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03"/>
  <workbookPr defaultThemeVersion="166925"/>
  <mc:AlternateContent xmlns:mc="http://schemas.openxmlformats.org/markup-compatibility/2006">
    <mc:Choice Requires="x15">
      <x15ac:absPath xmlns:x15ac="http://schemas.microsoft.com/office/spreadsheetml/2010/11/ac" url="/Users/katedeclerq/Downloads/"/>
    </mc:Choice>
  </mc:AlternateContent>
  <xr:revisionPtr revIDLastSave="0" documentId="8_{E0AB3C2F-7E13-014E-8972-5AF064856615}" xr6:coauthVersionLast="47" xr6:coauthVersionMax="47" xr10:uidLastSave="{00000000-0000-0000-0000-000000000000}"/>
  <bookViews>
    <workbookView xWindow="0" yWindow="580" windowWidth="28800" windowHeight="16280" xr2:uid="{D669DD71-1B81-4E69-9B62-189AEB66C8F9}"/>
  </bookViews>
  <sheets>
    <sheet name="Overview" sheetId="1" r:id="rId1"/>
    <sheet name="Qualification" sheetId="3" r:id="rId2"/>
    <sheet name="Unit of Competency" sheetId="4" r:id="rId3"/>
    <sheet name="Skill Set" sheetId="5" state="hidden" r:id="rId4"/>
    <sheet name="Reference Data" sheetId="2" state="hidden"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2C03357C-FCA3-BB49-A9DB-91B0F21DEEBA}</author>
  </authors>
  <commentList>
    <comment ref="B4" authorId="0" shapeId="0" xr:uid="{2C03357C-FCA3-BB49-A9DB-91B0F21DEEBA}">
      <text>
        <t>[Threaded comment]
Your version of Excel allows you to read this threaded comment; however, any edits to it will get removed if the file is opened in a newer version of Excel. Learn more: https://go.microsoft.com/fwlink/?linkid=870924
Comment:
    @Sandra Wesselink the Activity ID can be found: https://humanability-ltd.monday.com/boards/1862855863/views/39504462
Reply:
    Also, Please move this document to "project Deliverables'</t>
      </text>
    </comment>
  </commentList>
</comments>
</file>

<file path=xl/sharedStrings.xml><?xml version="1.0" encoding="utf-8"?>
<sst xmlns="http://schemas.openxmlformats.org/spreadsheetml/2006/main" count="192" uniqueCount="94">
  <si>
    <t>Attachment A - Training products submitted for assurance</t>
  </si>
  <si>
    <t xml:space="preserve">This attachment is used to provide information to the Assurance Body regarding the Qualifications, Units of Competency and Skill Sets </t>
  </si>
  <si>
    <t xml:space="preserve">within the training product submission and to provide detailed information for questions 5.3, 7.1 and 8.6 of the submission form. </t>
  </si>
  <si>
    <t>This tab is instructional only</t>
  </si>
  <si>
    <t xml:space="preserve">To complete the spreadsheet follow the below steps: </t>
  </si>
  <si>
    <t>1. On the Qualification tab add all qualifications included in the scope of the submission</t>
  </si>
  <si>
    <t>2. On the Unit of Competency tab add all units included in the scope of the submission</t>
  </si>
  <si>
    <t>3. On the Skill Set tab add all skill sets included in the scope of the submission</t>
  </si>
  <si>
    <r>
      <rPr>
        <sz val="11"/>
        <color rgb="FF000000"/>
        <rFont val="Arial"/>
        <family val="2"/>
      </rPr>
      <t xml:space="preserve">The numbers on the corresponding tab should match the numbers listed in </t>
    </r>
    <r>
      <rPr>
        <b/>
        <sz val="11"/>
        <color rgb="FF000000"/>
        <rFont val="Arial"/>
        <family val="2"/>
      </rPr>
      <t>2.2 Scope of submission</t>
    </r>
    <r>
      <rPr>
        <sz val="11"/>
        <color rgb="FF000000"/>
        <rFont val="Arial"/>
        <family val="2"/>
      </rPr>
      <t xml:space="preserve"> on the Training Product Submission Form. </t>
    </r>
  </si>
  <si>
    <r>
      <rPr>
        <b/>
        <i/>
        <sz val="11"/>
        <color theme="1"/>
        <rFont val="Arial"/>
        <family val="2"/>
      </rPr>
      <t>Notes:</t>
    </r>
    <r>
      <rPr>
        <sz val="11"/>
        <color theme="1"/>
        <rFont val="Arial"/>
        <family val="2"/>
      </rPr>
      <t xml:space="preserve"> Where columns are not applicable, type NA</t>
    </r>
  </si>
  <si>
    <t>Activity ID:</t>
  </si>
  <si>
    <t>HMA_ANN_2425_011</t>
  </si>
  <si>
    <t>Activity Title:</t>
  </si>
  <si>
    <t>Sterilisation Services  - Qualification Review</t>
  </si>
  <si>
    <t>Previous Code</t>
  </si>
  <si>
    <t>Previous Title</t>
  </si>
  <si>
    <t>New Code</t>
  </si>
  <si>
    <t>New Title</t>
  </si>
  <si>
    <r>
      <t xml:space="preserve">Type of update 
</t>
    </r>
    <r>
      <rPr>
        <sz val="8"/>
        <color rgb="FFFFFFFF"/>
        <rFont val="Arial"/>
        <family val="2"/>
      </rPr>
      <t>(Choose one)</t>
    </r>
    <r>
      <rPr>
        <sz val="10"/>
        <color rgb="FFFFFFFF"/>
        <rFont val="Arial"/>
        <family val="2"/>
      </rPr>
      <t xml:space="preserve"> </t>
    </r>
  </si>
  <si>
    <t xml:space="preserve">Category of Change
</t>
  </si>
  <si>
    <r>
      <t xml:space="preserve">Equivalent / Not equivalent 
</t>
    </r>
    <r>
      <rPr>
        <sz val="8"/>
        <color rgb="FFFFFFFF"/>
        <rFont val="Arial"/>
        <family val="2"/>
      </rPr>
      <t>(updated products only)</t>
    </r>
  </si>
  <si>
    <r>
      <t xml:space="preserve">Rationale for equivalence status 
</t>
    </r>
    <r>
      <rPr>
        <sz val="8"/>
        <color rgb="FFFFFFFF"/>
        <rFont val="Arial"/>
        <family val="2"/>
      </rPr>
      <t>(updated products only)</t>
    </r>
  </si>
  <si>
    <r>
      <t xml:space="preserve">Regulatory, licensing or legislative implications 
</t>
    </r>
    <r>
      <rPr>
        <sz val="8"/>
        <color rgb="FFFFFFFF"/>
        <rFont val="Arial"/>
        <family val="2"/>
      </rPr>
      <t>(see item 12 of the submission form)</t>
    </r>
  </si>
  <si>
    <r>
      <t xml:space="preserve">Mandatory Workplace Requirements 
</t>
    </r>
    <r>
      <rPr>
        <sz val="8"/>
        <color rgb="FFFFFFFF"/>
        <rFont val="Arial"/>
        <family val="2"/>
      </rPr>
      <t>(see item 14 of the submission form)</t>
    </r>
  </si>
  <si>
    <r>
      <rPr>
        <b/>
        <sz val="10"/>
        <color rgb="FFFFFFFF"/>
        <rFont val="Arial"/>
        <family val="2"/>
      </rPr>
      <t>Request to change transition period</t>
    </r>
    <r>
      <rPr>
        <sz val="10"/>
        <color rgb="FFFFFFFF"/>
        <rFont val="Arial"/>
        <family val="2"/>
      </rPr>
      <t xml:space="preserve"> 
</t>
    </r>
    <r>
      <rPr>
        <sz val="8"/>
        <color rgb="FFFFFFFF"/>
        <rFont val="Arial"/>
        <family val="2"/>
      </rPr>
      <t>(see item 23 of the submission form)</t>
    </r>
  </si>
  <si>
    <t>HLT37015</t>
  </si>
  <si>
    <t>Certificate III in Sterilisation Services</t>
  </si>
  <si>
    <t>HLT37026</t>
  </si>
  <si>
    <t>Updated</t>
  </si>
  <si>
    <t>Major</t>
  </si>
  <si>
    <t>Not equivalent</t>
  </si>
  <si>
    <t>Addition of 2 core units to meet industry requirements and to ensure that graduates are educated and experienced prior to undertaking HLT47026 Certificate IV in Sterilisation Services. Addition of foundation skills spikey profile. All references to Standards updated.</t>
  </si>
  <si>
    <t>N/A</t>
  </si>
  <si>
    <t>No</t>
  </si>
  <si>
    <t>HLT47014</t>
  </si>
  <si>
    <t>Certificate IV in Sterilisation Services</t>
  </si>
  <si>
    <t>HLT47026</t>
  </si>
  <si>
    <t>Removal of duplicated units. Inclusion of units that support team leadership amd management which are aligned to work role. Addition of foundation skills spikey profile. All references to Standards updated.</t>
  </si>
  <si>
    <t xml:space="preserve">Sterilisation Services - Qualification Review </t>
  </si>
  <si>
    <t xml:space="preserve">Cross-sector unit 
</t>
  </si>
  <si>
    <t>HLTSTE001</t>
  </si>
  <si>
    <t>Clean and disinfect reusable medical devices</t>
  </si>
  <si>
    <t>HLTSTE009</t>
  </si>
  <si>
    <t xml:space="preserve">Clean reusable medical devices </t>
  </si>
  <si>
    <t>Removal of disinfection processes from unit. Terminology updated. PC's reorded to support work role. Removal of disinfection from unit. Disinfection relocated to HLTSTE010 Disinfect reusable device. Addition of foundation skills. All references to Standards updated.</t>
  </si>
  <si>
    <t xml:space="preserve">HLTSTE006 </t>
  </si>
  <si>
    <t>Chemically disinfect reusable medical devices</t>
  </si>
  <si>
    <t>HLTSTE010</t>
  </si>
  <si>
    <t>Disinfect reusable medical devices</t>
  </si>
  <si>
    <t>Equivalent</t>
  </si>
  <si>
    <t>Application reworded to describe unit outcome. Terminology updated to current terminology. Removal of cleaning as cleaning relocated to HLTSTE009 Clean reusable medical devices. Major rewording of PC's to support workflow and remove references to chemical disinfection. Rewording of performance evidence and knowledge evidence for clarification. Foundation skills added.  All references to Standards updated. No changes to occupational outcome.</t>
  </si>
  <si>
    <t xml:space="preserve">HLTSTE002 </t>
  </si>
  <si>
    <t>Inspect and pack reusable medical devices</t>
  </si>
  <si>
    <t>HLTSTE011</t>
  </si>
  <si>
    <t>Inspect, assemble and package reusable medical devices</t>
  </si>
  <si>
    <t>Updating of terminology in unit. Rewording of application to add relevancy to unit outcomes. Reordering of PC's to support work flow. Addition of foundation skills. All references to Standards updated. No changes to occupational outcome.</t>
  </si>
  <si>
    <t>HLTSTE003</t>
  </si>
  <si>
    <t>Sterilise loads</t>
  </si>
  <si>
    <t>HLTSTE012</t>
  </si>
  <si>
    <t>Sterilise reusable medical devices</t>
  </si>
  <si>
    <t>Updating of terminology in unit. Minor changes to performance evidence and knowledge evidence for clarification. Addition of foundation skills. All references to Standards updated. No changes to occupational outcome.</t>
  </si>
  <si>
    <t xml:space="preserve">HLTSTE004 </t>
  </si>
  <si>
    <t>Manage sterile stock</t>
  </si>
  <si>
    <t>HLTSTE013</t>
  </si>
  <si>
    <t>Handle, transport and store reusable medical devices</t>
  </si>
  <si>
    <t>Updating of terminology in unit. Application reworded to include handle, transport and store terminology. Minor changes to wording of performance criteria, performance evidence and knowledge evidence for clarification, handle, transport and store separated for clarity. Addition of foundation skills. All references to Standards updated. No changes to occupational outcome.</t>
  </si>
  <si>
    <t xml:space="preserve">HLTSTE005 </t>
  </si>
  <si>
    <t>Care for reusable medical devices</t>
  </si>
  <si>
    <t>HLTSTE014</t>
  </si>
  <si>
    <t>Care and maintain reusable medical devices</t>
  </si>
  <si>
    <t xml:space="preserve">HLTSTE007 </t>
  </si>
  <si>
    <t>Monitor and maintain cleaning and sterilisation equipment</t>
  </si>
  <si>
    <t>HLTSTE015</t>
  </si>
  <si>
    <t>Monitor and maintain reprocessing equipment</t>
  </si>
  <si>
    <t xml:space="preserve">HLTSTE008 </t>
  </si>
  <si>
    <t>Monitor quality of cleaning, sterilisation and packaging processes</t>
  </si>
  <si>
    <t>HLTSTE016</t>
  </si>
  <si>
    <t xml:space="preserve">Monitor qualifty of reprocessing for reusable medical devices </t>
  </si>
  <si>
    <r>
      <rPr>
        <b/>
        <sz val="10"/>
        <color rgb="FFFFFFFF"/>
        <rFont val="Arial"/>
        <family val="2"/>
      </rPr>
      <t xml:space="preserve">Mandatory Workplace Requirements 
</t>
    </r>
    <r>
      <rPr>
        <sz val="8"/>
        <color rgb="FFFFFFFF"/>
        <rFont val="Arial"/>
        <family val="2"/>
      </rPr>
      <t>(see item 14 of the submission form)</t>
    </r>
  </si>
  <si>
    <t>NTR Type</t>
  </si>
  <si>
    <t xml:space="preserve">Type of Update </t>
  </si>
  <si>
    <t>Equivalence</t>
  </si>
  <si>
    <t>Transition period</t>
  </si>
  <si>
    <t>Major/Minor</t>
  </si>
  <si>
    <t xml:space="preserve">Qualification </t>
  </si>
  <si>
    <t xml:space="preserve">Yes </t>
  </si>
  <si>
    <t xml:space="preserve">Unit of competency </t>
  </si>
  <si>
    <t>New</t>
  </si>
  <si>
    <t>Minor</t>
  </si>
  <si>
    <t>Skill Set</t>
  </si>
  <si>
    <t>Deleted</t>
  </si>
  <si>
    <t xml:space="preserve">As suggested by VIC SRO there were changes in unit occupational outcome. 2 new Elements added. Major changes to wording of performance criteria, performance evidence and knowledge evidence. </t>
  </si>
  <si>
    <t>As suggested by VIC SRO, there are changes in occupational outcome. 2 new element added, 1 element significant expanded. clarification and reword of performance evidence. New KE's added.</t>
  </si>
  <si>
    <t>As suggested by VIC SRO, there are changes in unit occupational outcome. 1 new element added. Major rewording in PC's to support work flow. New KE's ad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b/>
      <sz val="11"/>
      <color theme="1"/>
      <name val="Calibri"/>
      <family val="2"/>
      <scheme val="minor"/>
    </font>
    <font>
      <b/>
      <sz val="10"/>
      <color rgb="FFFFFFFF"/>
      <name val="Arial"/>
      <family val="2"/>
    </font>
    <font>
      <sz val="18"/>
      <color rgb="FF5D7A38"/>
      <name val="Arial"/>
      <family val="2"/>
    </font>
    <font>
      <sz val="11"/>
      <color theme="1"/>
      <name val="Arial"/>
      <family val="2"/>
    </font>
    <font>
      <i/>
      <sz val="11"/>
      <color theme="1"/>
      <name val="Arial"/>
      <family val="2"/>
    </font>
    <font>
      <sz val="14"/>
      <color rgb="FF5D7A38"/>
      <name val="Arial"/>
      <family val="2"/>
    </font>
    <font>
      <sz val="8"/>
      <color rgb="FFFFFFFF"/>
      <name val="Arial"/>
      <family val="2"/>
    </font>
    <font>
      <sz val="10"/>
      <color rgb="FFFFFFFF"/>
      <name val="Arial"/>
      <family val="2"/>
    </font>
    <font>
      <i/>
      <sz val="11"/>
      <color rgb="FFFF0000"/>
      <name val="Calibri"/>
      <family val="2"/>
      <scheme val="minor"/>
    </font>
    <font>
      <b/>
      <i/>
      <sz val="11"/>
      <color theme="1"/>
      <name val="Arial"/>
      <family val="2"/>
    </font>
    <font>
      <sz val="11"/>
      <color rgb="FF000000"/>
      <name val="Arial"/>
      <family val="2"/>
    </font>
    <font>
      <b/>
      <sz val="11"/>
      <color rgb="FF000000"/>
      <name val="Arial"/>
      <family val="2"/>
    </font>
    <font>
      <sz val="12"/>
      <color rgb="FF000000"/>
      <name val="Aptos"/>
    </font>
  </fonts>
  <fills count="5">
    <fill>
      <patternFill patternType="none"/>
    </fill>
    <fill>
      <patternFill patternType="gray125"/>
    </fill>
    <fill>
      <patternFill patternType="solid">
        <fgColor rgb="FF7A9F4C"/>
        <bgColor indexed="64"/>
      </patternFill>
    </fill>
    <fill>
      <patternFill patternType="solid">
        <fgColor rgb="FF404246"/>
        <bgColor indexed="64"/>
      </patternFill>
    </fill>
    <fill>
      <patternFill patternType="solid">
        <fgColor rgb="FF5D7A38"/>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style="thick">
        <color rgb="FF5D7A38"/>
      </top>
      <bottom style="thick">
        <color rgb="FF5D7A38"/>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rgb="FF70AD47"/>
      </top>
      <bottom/>
      <diagonal/>
    </border>
  </borders>
  <cellStyleXfs count="1">
    <xf numFmtId="0" fontId="0" fillId="0" borderId="0"/>
  </cellStyleXfs>
  <cellXfs count="26">
    <xf numFmtId="0" fontId="0" fillId="0" borderId="0" xfId="0"/>
    <xf numFmtId="0" fontId="1" fillId="0" borderId="0" xfId="0" applyFont="1"/>
    <xf numFmtId="0" fontId="3" fillId="0" borderId="0" xfId="0" applyFont="1"/>
    <xf numFmtId="0" fontId="4" fillId="0" borderId="0" xfId="0" applyFont="1"/>
    <xf numFmtId="0" fontId="5" fillId="0" borderId="0" xfId="0" applyFont="1"/>
    <xf numFmtId="0" fontId="3" fillId="0" borderId="1" xfId="0" applyFont="1" applyBorder="1"/>
    <xf numFmtId="0" fontId="4" fillId="0" borderId="1" xfId="0" applyFont="1" applyBorder="1"/>
    <xf numFmtId="0" fontId="6" fillId="0" borderId="1" xfId="0" applyFont="1" applyBorder="1"/>
    <xf numFmtId="0" fontId="4" fillId="2" borderId="0" xfId="0" applyFont="1" applyFill="1"/>
    <xf numFmtId="0" fontId="4" fillId="3" borderId="0" xfId="0" applyFont="1" applyFill="1"/>
    <xf numFmtId="0" fontId="4" fillId="0" borderId="0" xfId="0" quotePrefix="1" applyFont="1" applyAlignment="1">
      <alignment wrapText="1"/>
    </xf>
    <xf numFmtId="0" fontId="4" fillId="4" borderId="0" xfId="0" applyFont="1" applyFill="1"/>
    <xf numFmtId="0" fontId="2" fillId="2" borderId="2" xfId="0" applyFont="1" applyFill="1" applyBorder="1" applyAlignment="1">
      <alignment vertical="center" wrapText="1"/>
    </xf>
    <xf numFmtId="0" fontId="9" fillId="0" borderId="0" xfId="0" applyFont="1"/>
    <xf numFmtId="0" fontId="3" fillId="0" borderId="3" xfId="0" applyFont="1" applyBorder="1"/>
    <xf numFmtId="0" fontId="4" fillId="0" borderId="0" xfId="0" applyFont="1" applyAlignment="1">
      <alignment horizontal="left"/>
    </xf>
    <xf numFmtId="0" fontId="4" fillId="0" borderId="4" xfId="0" applyFont="1" applyBorder="1"/>
    <xf numFmtId="0" fontId="4" fillId="0" borderId="4" xfId="0" applyFont="1" applyBorder="1" applyAlignment="1">
      <alignment horizontal="left"/>
    </xf>
    <xf numFmtId="0" fontId="11" fillId="0" borderId="0" xfId="0" applyFont="1"/>
    <xf numFmtId="0" fontId="4" fillId="0" borderId="3" xfId="0" applyFont="1" applyBorder="1"/>
    <xf numFmtId="0" fontId="4" fillId="0" borderId="0" xfId="0" applyFont="1" applyAlignment="1">
      <alignment wrapText="1"/>
    </xf>
    <xf numFmtId="0" fontId="11" fillId="0" borderId="6" xfId="0" applyFont="1" applyBorder="1" applyAlignment="1">
      <alignment wrapText="1"/>
    </xf>
    <xf numFmtId="0" fontId="13" fillId="0" borderId="0" xfId="0" applyFont="1"/>
    <xf numFmtId="0" fontId="4" fillId="0" borderId="3" xfId="0" applyFont="1" applyBorder="1" applyAlignment="1">
      <alignment horizontal="left"/>
    </xf>
    <xf numFmtId="0" fontId="4" fillId="0" borderId="5" xfId="0" applyFont="1" applyBorder="1" applyAlignment="1">
      <alignment horizontal="left"/>
    </xf>
    <xf numFmtId="0" fontId="6" fillId="0" borderId="1" xfId="0" applyFont="1" applyBorder="1" applyAlignment="1">
      <alignment horizontal="left"/>
    </xf>
  </cellXfs>
  <cellStyles count="1">
    <cellStyle name="Normal" xfId="0" builtinId="0"/>
  </cellStyles>
  <dxfs count="44">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alignment horizontal="general" vertical="bottom" textRotation="0" wrapText="1" indent="0" justifyLastLine="0" shrinkToFit="0" readingOrder="0"/>
    </dxf>
    <dxf>
      <font>
        <strike val="0"/>
        <outline val="0"/>
        <shadow val="0"/>
        <u val="none"/>
        <vertAlign val="baseline"/>
        <name val="Arial"/>
        <family val="2"/>
        <scheme val="none"/>
      </font>
    </dxf>
    <dxf>
      <border outline="0">
        <top style="medium">
          <color rgb="FF4472C4"/>
        </top>
      </border>
    </dxf>
    <dxf>
      <font>
        <strike val="0"/>
        <outline val="0"/>
        <shadow val="0"/>
        <u val="none"/>
        <vertAlign val="baseline"/>
        <name val="Arial"/>
        <family val="2"/>
        <scheme val="none"/>
      </font>
    </dxf>
    <dxf>
      <border>
        <bottom style="thick">
          <color rgb="FF5D7A38"/>
        </bottom>
      </border>
    </dxf>
    <dxf>
      <font>
        <b/>
        <i val="0"/>
        <strike val="0"/>
        <condense val="0"/>
        <extend val="0"/>
        <outline val="0"/>
        <shadow val="0"/>
        <u val="none"/>
        <vertAlign val="baseline"/>
        <sz val="10"/>
        <color rgb="FFFFFFFF"/>
        <name val="Arial"/>
        <family val="2"/>
        <scheme val="none"/>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alignment wrapText="1"/>
    </dxf>
    <dxf>
      <font>
        <strike val="0"/>
        <outline val="0"/>
        <shadow val="0"/>
        <u val="none"/>
        <vertAlign val="baseline"/>
        <name val="Arial"/>
        <family val="2"/>
        <scheme val="none"/>
      </font>
    </dxf>
    <dxf>
      <font>
        <b val="0"/>
        <i val="0"/>
        <strike val="0"/>
        <condense val="0"/>
        <extend val="0"/>
        <outline val="0"/>
        <shadow val="0"/>
        <u val="none"/>
        <vertAlign val="baseline"/>
        <sz val="11"/>
        <color theme="1"/>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alignment horizontal="general" vertical="bottom" textRotation="0" wrapText="1" indent="0" justifyLastLine="0" shrinkToFit="0" readingOrder="0"/>
    </dxf>
    <dxf>
      <font>
        <strike val="0"/>
        <outline val="0"/>
        <shadow val="0"/>
        <u val="none"/>
        <vertAlign val="baseline"/>
        <name val="Arial"/>
        <family val="2"/>
        <scheme val="none"/>
      </font>
    </dxf>
    <dxf>
      <border outline="0">
        <top style="medium">
          <color rgb="FF4472C4"/>
        </top>
      </border>
    </dxf>
    <dxf>
      <font>
        <strike val="0"/>
        <outline val="0"/>
        <shadow val="0"/>
        <u val="none"/>
        <vertAlign val="baseline"/>
        <name val="Arial"/>
        <family val="2"/>
        <scheme val="none"/>
      </font>
    </dxf>
    <dxf>
      <border>
        <bottom style="thick">
          <color rgb="FF5D7A38"/>
        </bottom>
      </border>
    </dxf>
    <dxf>
      <font>
        <b/>
        <i val="0"/>
        <strike val="0"/>
        <condense val="0"/>
        <extend val="0"/>
        <outline val="0"/>
        <shadow val="0"/>
        <u val="none"/>
        <vertAlign val="baseline"/>
        <sz val="10"/>
        <color rgb="FFFFFFFF"/>
        <name val="Arial"/>
        <family val="2"/>
        <scheme val="none"/>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b val="0"/>
        <i val="0"/>
        <strike val="0"/>
        <condense val="0"/>
        <extend val="0"/>
        <outline val="0"/>
        <shadow val="0"/>
        <u val="none"/>
        <vertAlign val="baseline"/>
        <sz val="11"/>
        <color theme="1"/>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b val="0"/>
        <i val="0"/>
        <strike val="0"/>
        <condense val="0"/>
        <extend val="0"/>
        <outline val="0"/>
        <shadow val="0"/>
        <u val="none"/>
        <vertAlign val="baseline"/>
        <sz val="11"/>
        <color theme="1"/>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alignment horizontal="general" vertical="bottom" textRotation="0" wrapText="1" indent="0" justifyLastLine="0" shrinkToFit="0" readingOrder="0"/>
    </dxf>
    <dxf>
      <font>
        <strike val="0"/>
        <outline val="0"/>
        <shadow val="0"/>
        <u val="none"/>
        <vertAlign val="baseline"/>
        <name val="Arial"/>
        <family val="2"/>
        <scheme val="none"/>
      </font>
    </dxf>
    <dxf>
      <border outline="0">
        <top style="medium">
          <color rgb="FF4472C4"/>
        </top>
      </border>
    </dxf>
    <dxf>
      <font>
        <strike val="0"/>
        <outline val="0"/>
        <shadow val="0"/>
        <u val="none"/>
        <vertAlign val="baseline"/>
        <name val="Arial"/>
        <family val="2"/>
        <scheme val="none"/>
      </font>
    </dxf>
    <dxf>
      <border>
        <bottom style="thick">
          <color rgb="FF5D7A38"/>
        </bottom>
      </border>
    </dxf>
    <dxf>
      <font>
        <b/>
        <i val="0"/>
        <strike val="0"/>
        <condense val="0"/>
        <extend val="0"/>
        <outline val="0"/>
        <shadow val="0"/>
        <u val="none"/>
        <vertAlign val="baseline"/>
        <sz val="10"/>
        <color rgb="FFFFFFFF"/>
        <name val="Arial"/>
        <family val="2"/>
        <scheme val="none"/>
      </font>
      <fill>
        <patternFill patternType="none">
          <fgColor indexed="64"/>
          <bgColor auto="1"/>
        </patternFill>
      </fill>
      <alignment horizontal="general" vertical="center" textRotation="0" wrapText="1" indent="0" justifyLastLine="0" shrinkToFit="0" readingOrder="0"/>
    </dxf>
  </dxfs>
  <tableStyles count="0" defaultTableStyle="TableStyleMedium2" defaultPivotStyle="PivotStyleLight16"/>
  <colors>
    <mruColors>
      <color rgb="FF7A9F4C"/>
      <color rgb="FF5D7A38"/>
      <color rgb="FF404246"/>
      <color rgb="FF8CB25E"/>
      <color rgb="FFACC7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628650</xdr:colOff>
      <xdr:row>2</xdr:row>
      <xdr:rowOff>0</xdr:rowOff>
    </xdr:to>
    <xdr:pic>
      <xdr:nvPicPr>
        <xdr:cNvPr id="2" name="Picture 1">
          <a:extLst>
            <a:ext uri="{FF2B5EF4-FFF2-40B4-BE49-F238E27FC236}">
              <a16:creationId xmlns:a16="http://schemas.microsoft.com/office/drawing/2014/main" id="{2B7A1F07-1894-64D2-F4D7-BCA1F8BF90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1990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706755</xdr:colOff>
      <xdr:row>2</xdr:row>
      <xdr:rowOff>0</xdr:rowOff>
    </xdr:to>
    <xdr:pic>
      <xdr:nvPicPr>
        <xdr:cNvPr id="2" name="Picture 1">
          <a:extLst>
            <a:ext uri="{FF2B5EF4-FFF2-40B4-BE49-F238E27FC236}">
              <a16:creationId xmlns:a16="http://schemas.microsoft.com/office/drawing/2014/main" id="{C060C864-C130-42CB-972B-878DFA2834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702945</xdr:colOff>
      <xdr:row>2</xdr:row>
      <xdr:rowOff>0</xdr:rowOff>
    </xdr:to>
    <xdr:pic>
      <xdr:nvPicPr>
        <xdr:cNvPr id="2" name="Picture 1">
          <a:extLst>
            <a:ext uri="{FF2B5EF4-FFF2-40B4-BE49-F238E27FC236}">
              <a16:creationId xmlns:a16="http://schemas.microsoft.com/office/drawing/2014/main" id="{0437155B-06C8-4227-8EC4-8EAADD45A4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702945</xdr:colOff>
      <xdr:row>2</xdr:row>
      <xdr:rowOff>3809</xdr:rowOff>
    </xdr:to>
    <xdr:pic>
      <xdr:nvPicPr>
        <xdr:cNvPr id="4" name="Picture 3">
          <a:extLst>
            <a:ext uri="{FF2B5EF4-FFF2-40B4-BE49-F238E27FC236}">
              <a16:creationId xmlns:a16="http://schemas.microsoft.com/office/drawing/2014/main" id="{41189731-35AA-4542-B4AD-88A94F557D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0" cy="8096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Sandra Wesselink" id="{D52276C4-763B-8041-8657-9A3E7E3FBD9B}" userId="Sandra.Wesselink@humanability.com.au" providerId="PeoplePicker"/>
  <person displayName="Cristina Ferrari" id="{3785805C-258C-6942-904E-23F35AA5CF0F}" userId="S::cristina.ferrari@humanability.com.au::afb2a16f-a00a-4ffe-8d50-01eb8441d24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B9659B-94C7-41F5-814B-1294EA98062A}" name="Table14" displayName="Table14" ref="A8:K18" totalsRowShown="0" headerRowDxfId="27" dataDxfId="25" headerRowBorderDxfId="26" tableBorderDxfId="24">
  <autoFilter ref="A8:K18" xr:uid="{BBB9659B-94C7-41F5-814B-1294EA98062A}"/>
  <tableColumns count="11">
    <tableColumn id="2" xr3:uid="{6EF70182-77C2-41BB-AE13-68EA40836817}" name="Previous Code" dataDxfId="23"/>
    <tableColumn id="3" xr3:uid="{E4C65149-2D14-480E-B0B8-12E8ECFB7FA2}" name="Previous Title" dataDxfId="22"/>
    <tableColumn id="4" xr3:uid="{E0FF70D6-BA14-430D-973B-050942C53378}" name="New Code" dataDxfId="21"/>
    <tableColumn id="5" xr3:uid="{13083680-2305-42A9-B598-E9CA310BA9CA}" name="New Title" dataDxfId="20"/>
    <tableColumn id="6" xr3:uid="{541440AF-B7E8-426E-985F-CA07BF093897}" name="Type of update _x000a_(Choose one) " dataDxfId="19"/>
    <tableColumn id="13" xr3:uid="{08AFDD08-AF2D-4C62-9C63-EF5E76BB0333}" name="Category of Change_x000a_" dataDxfId="18"/>
    <tableColumn id="7" xr3:uid="{F809310B-C3D0-45D1-B237-646F1C1A40E8}" name="Equivalent / Not equivalent _x000a_(updated products only)" dataDxfId="17"/>
    <tableColumn id="8" xr3:uid="{019951AB-890C-4101-825E-667C1553A68B}" name="Rationale for equivalence status _x000a_(updated products only)" dataDxfId="16"/>
    <tableColumn id="9" xr3:uid="{1D46517E-0A37-489D-8B61-3B1D3BF2AD22}" name="Regulatory, licensing or legislative implications _x000a_(see item 12 of the submission form)" dataDxfId="15"/>
    <tableColumn id="10" xr3:uid="{EF37AE15-7B3C-49BC-9E17-1B31EF8ED7B9}" name="Mandatory Workplace Requirements _x000a_(see item 14 of the submission form)" dataDxfId="14"/>
    <tableColumn id="11" xr3:uid="{F2388440-7FBE-46FA-847B-1BECF2631CA8}" name="Request to change transition period _x000a_(see item 23 of the submission form)" dataDxfId="13"/>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34BDD9-3268-4534-B5BC-43BABEC87CF9}" name="Table15" displayName="Table15" ref="A8:L16" totalsRowShown="0" headerRowDxfId="43" dataDxfId="41" headerRowBorderDxfId="42" tableBorderDxfId="40">
  <autoFilter ref="A8:L16" xr:uid="{D134BDD9-3268-4534-B5BC-43BABEC87CF9}"/>
  <tableColumns count="12">
    <tableColumn id="2" xr3:uid="{766EF788-75E7-405A-B2A8-395C1B6F6892}" name="Previous Code" dataDxfId="39"/>
    <tableColumn id="3" xr3:uid="{25897585-BA9F-45FF-BA0C-1E7628A9D911}" name="Previous Title" dataDxfId="38"/>
    <tableColumn id="4" xr3:uid="{5F3FEE02-EDC7-491E-B3C5-F9B37A8C9EB8}" name="New Code" dataDxfId="37"/>
    <tableColumn id="5" xr3:uid="{4A2551DB-6698-4406-92BE-9D9FD278631C}" name="New Title" dataDxfId="36"/>
    <tableColumn id="6" xr3:uid="{97344A1A-3150-4044-A89C-B4BDFA58F36D}" name="Type of update _x000a_(Choose one) " dataDxfId="35"/>
    <tableColumn id="12" xr3:uid="{921148B1-4B11-4EA7-9B5F-B9927C56FA58}" name="Category of Change_x000a_" dataDxfId="34"/>
    <tableColumn id="7" xr3:uid="{85B794F1-3C13-4724-8FF4-D48069D67BFB}" name="Equivalent / Not equivalent _x000a_(updated products only)" dataDxfId="33"/>
    <tableColumn id="8" xr3:uid="{A68AC98C-32EF-4800-BEEC-25BA6FAAE66C}" name="Rationale for equivalence status _x000a_(updated products only)" dataDxfId="32"/>
    <tableColumn id="1" xr3:uid="{4A9D8A9B-F7DE-4C10-BD25-A04B16B9B206}" name="Cross-sector unit _x000a_" dataDxfId="31"/>
    <tableColumn id="9" xr3:uid="{0CCB166F-F66C-4085-80D5-5BAFA9B88114}" name="Regulatory, licensing or legislative implications _x000a_(see item 12 of the submission form)" dataDxfId="30"/>
    <tableColumn id="10" xr3:uid="{D4E3F019-FC37-45D0-94C7-4FA39BFEC7E4}" name="Mandatory Workplace Requirements _x000a_(see item 14 of the submission form)" dataDxfId="29"/>
    <tableColumn id="11" xr3:uid="{471BC8E2-907B-4AED-8AF1-853A516E6615}" name="Request to change transition period _x000a_(see item 23 of the submission form)" dataDxfId="28"/>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AFBBDE-FA52-49C8-8D13-400796A1D76D}" name="Table152" displayName="Table152" ref="A8:I9" totalsRowShown="0" headerRowDxfId="12" dataDxfId="10" headerRowBorderDxfId="11" tableBorderDxfId="9">
  <autoFilter ref="A8:I9" xr:uid="{31AFBBDE-FA52-49C8-8D13-400796A1D76D}"/>
  <tableColumns count="9">
    <tableColumn id="2" xr3:uid="{A16366C7-459F-49BE-9C9C-8F9FC257A30F}" name="Previous Code" dataDxfId="8"/>
    <tableColumn id="3" xr3:uid="{1F007AD2-3B10-4165-A50E-F14CD7E30CFE}" name="Previous Title" dataDxfId="7"/>
    <tableColumn id="4" xr3:uid="{5D6D4382-3DCD-446A-9E16-7E35BF8965EB}" name="New Code" dataDxfId="6"/>
    <tableColumn id="5" xr3:uid="{8F92F970-5C81-4913-A33D-41300D7DDA50}" name="New Title" dataDxfId="5"/>
    <tableColumn id="6" xr3:uid="{95A22B41-FE2F-4273-9DC6-AAEFA7B976F2}" name="Type of update _x000a_(Choose one) " dataDxfId="4"/>
    <tableColumn id="7" xr3:uid="{52260616-00AC-4B77-911A-722A27D04EB7}" name="Equivalent / Not equivalent _x000a_(updated products only)" dataDxfId="3"/>
    <tableColumn id="8" xr3:uid="{FB4091DF-F6B6-4192-8272-490C0AB1EF40}" name="Rationale for equivalence status _x000a_(updated products only)" dataDxfId="2"/>
    <tableColumn id="9" xr3:uid="{C89E8B06-252E-4455-A67B-C8895B1B5409}" name="Regulatory, licensing or legislative implications _x000a_(see item 12 of the submission form)" dataDxfId="1"/>
    <tableColumn id="1" xr3:uid="{1D032516-3232-4892-B020-0BEC55221249}" name="Mandatory Workplace Requirements _x000a_(see item 14 of the submission form)" dataDxfId="0"/>
  </tableColumns>
  <tableStyleInfo name="TableStyleLight1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4" dT="2026-03-27T05:28:18.70" personId="{3785805C-258C-6942-904E-23F35AA5CF0F}" id="{2C03357C-FCA3-BB49-A9DB-91B0F21DEEBA}">
    <text>@Sandra Wesselink the Activity ID can be found: https://humanability-ltd.monday.com/boards/1862855863/views/39504462</text>
    <mentions>
      <mention mentionpersonId="{D52276C4-763B-8041-8657-9A3E7E3FBD9B}" mentionId="{72C44B9E-35AE-D943-829B-28001A2C63A4}" startIndex="0" length="17"/>
    </mentions>
    <extLst>
      <x:ext xmlns:xltc2="http://schemas.microsoft.com/office/spreadsheetml/2020/threadedcomments2" uri="{F7C98A9C-CBB3-438F-8F68-D28B6AF4A901}">
        <xltc2:checksum>1079216751</xltc2:checksum>
        <xltc2:hyperlink startIndex="48" length="68" url="https://humanability-ltd.monday.com/boards/1862855863/views/39504462"/>
      </x:ext>
    </extLst>
  </threadedComment>
  <threadedComment ref="B4" dT="2026-03-27T05:28:37.69" personId="{3785805C-258C-6942-904E-23F35AA5CF0F}" id="{B5DB6828-331D-8046-8F62-32E881ABD7AA}" parentId="{2C03357C-FCA3-BB49-A9DB-91B0F21DEEBA}">
    <text>Also, Please move this document to "project Deliverable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34B01-A4E7-4B56-8774-8BFD2A94993C}">
  <dimension ref="A1:L17"/>
  <sheetViews>
    <sheetView showGridLines="0" tabSelected="1" topLeftCell="A2" zoomScale="120" zoomScaleNormal="120" workbookViewId="0">
      <selection activeCell="E28" sqref="E28"/>
    </sheetView>
  </sheetViews>
  <sheetFormatPr baseColWidth="10" defaultColWidth="9.1640625" defaultRowHeight="14" x14ac:dyDescent="0.15"/>
  <cols>
    <col min="1" max="1" width="17" style="3" customWidth="1"/>
    <col min="2" max="2" width="15.6640625" style="3" customWidth="1"/>
    <col min="3" max="3" width="60.6640625" style="3" customWidth="1"/>
    <col min="4" max="4" width="15.6640625" style="3" customWidth="1"/>
    <col min="5" max="5" width="60.6640625" style="3" customWidth="1"/>
    <col min="6" max="6" width="14.5" style="3" customWidth="1"/>
    <col min="7" max="7" width="26.1640625" style="3" customWidth="1"/>
    <col min="8" max="10" width="60.6640625" style="3" customWidth="1"/>
    <col min="11" max="11" width="16.33203125" style="3" customWidth="1"/>
    <col min="12" max="12" width="60.6640625" style="3" customWidth="1"/>
    <col min="13" max="16384" width="9.1640625" style="3"/>
  </cols>
  <sheetData>
    <row r="1" spans="1:12" ht="56.25" customHeight="1" x14ac:dyDescent="0.15">
      <c r="A1" s="9"/>
      <c r="B1" s="9"/>
      <c r="C1" s="9"/>
      <c r="D1" s="9"/>
      <c r="E1" s="9"/>
      <c r="F1" s="9"/>
      <c r="G1" s="9"/>
      <c r="H1" s="9"/>
      <c r="I1" s="9"/>
      <c r="J1" s="9"/>
      <c r="K1" s="9"/>
      <c r="L1" s="9"/>
    </row>
    <row r="2" spans="1:12" ht="7.5" customHeight="1" x14ac:dyDescent="0.15">
      <c r="A2" s="11"/>
      <c r="B2" s="11"/>
      <c r="C2" s="8"/>
      <c r="D2" s="8"/>
      <c r="E2" s="8"/>
      <c r="F2" s="8"/>
      <c r="G2" s="8"/>
      <c r="H2" s="8"/>
      <c r="I2" s="8"/>
      <c r="J2" s="8"/>
      <c r="K2" s="8"/>
      <c r="L2" s="8"/>
    </row>
    <row r="3" spans="1:12" ht="23" x14ac:dyDescent="0.25">
      <c r="A3" s="2" t="s">
        <v>0</v>
      </c>
    </row>
    <row r="5" spans="1:12" x14ac:dyDescent="0.15">
      <c r="A5" s="3" t="s">
        <v>1</v>
      </c>
    </row>
    <row r="6" spans="1:12" x14ac:dyDescent="0.15">
      <c r="A6" s="3" t="s">
        <v>2</v>
      </c>
    </row>
    <row r="7" spans="1:12" ht="12.5" customHeight="1" x14ac:dyDescent="0.25">
      <c r="A7" s="2"/>
    </row>
    <row r="8" spans="1:12" x14ac:dyDescent="0.15">
      <c r="A8" s="4" t="s">
        <v>3</v>
      </c>
    </row>
    <row r="9" spans="1:12" s="13" customFormat="1" ht="15" x14ac:dyDescent="0.2"/>
    <row r="10" spans="1:12" x14ac:dyDescent="0.15">
      <c r="A10" s="3" t="s">
        <v>4</v>
      </c>
    </row>
    <row r="11" spans="1:12" x14ac:dyDescent="0.15">
      <c r="A11" s="3" t="s">
        <v>5</v>
      </c>
    </row>
    <row r="12" spans="1:12" x14ac:dyDescent="0.15">
      <c r="A12" s="3" t="s">
        <v>6</v>
      </c>
    </row>
    <row r="13" spans="1:12" x14ac:dyDescent="0.15">
      <c r="A13" s="3" t="s">
        <v>7</v>
      </c>
    </row>
    <row r="15" spans="1:12" x14ac:dyDescent="0.15">
      <c r="A15" s="18" t="s">
        <v>8</v>
      </c>
    </row>
    <row r="17" spans="1:1" x14ac:dyDescent="0.15">
      <c r="A17" s="3" t="s">
        <v>9</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47CFE-C31C-4074-B147-6E3EB4F5F391}">
  <dimension ref="A1:K18"/>
  <sheetViews>
    <sheetView topLeftCell="D1" zoomScale="120" zoomScaleNormal="120" workbookViewId="0">
      <selection activeCell="H10" sqref="H10"/>
    </sheetView>
  </sheetViews>
  <sheetFormatPr baseColWidth="10" defaultColWidth="9.1640625" defaultRowHeight="14" x14ac:dyDescent="0.15"/>
  <cols>
    <col min="1" max="1" width="15.6640625" style="3" customWidth="1"/>
    <col min="2" max="2" width="60.6640625" style="3" customWidth="1"/>
    <col min="3" max="3" width="15.6640625" style="3" customWidth="1"/>
    <col min="4" max="4" width="60.6640625" style="3" customWidth="1"/>
    <col min="5" max="5" width="14.5" style="3" customWidth="1"/>
    <col min="6" max="6" width="19.5" style="3" bestFit="1" customWidth="1"/>
    <col min="7" max="7" width="26.1640625" style="3" customWidth="1"/>
    <col min="8" max="8" width="57.1640625" style="3" customWidth="1"/>
    <col min="9" max="11" width="30.83203125" style="3" customWidth="1"/>
    <col min="12" max="16384" width="9.1640625" style="3"/>
  </cols>
  <sheetData>
    <row r="1" spans="1:11" ht="56.25" customHeight="1" x14ac:dyDescent="0.15">
      <c r="A1" s="9"/>
      <c r="B1" s="9"/>
      <c r="C1" s="9"/>
      <c r="D1" s="9"/>
      <c r="E1" s="9"/>
      <c r="F1" s="9"/>
      <c r="G1" s="9"/>
      <c r="H1" s="9"/>
      <c r="I1" s="9"/>
      <c r="J1" s="9"/>
      <c r="K1" s="9"/>
    </row>
    <row r="2" spans="1:11" ht="7.5" customHeight="1" x14ac:dyDescent="0.15">
      <c r="A2" s="11"/>
      <c r="B2" s="11"/>
      <c r="C2" s="8"/>
      <c r="D2" s="8"/>
      <c r="E2" s="8"/>
      <c r="F2" s="8"/>
      <c r="G2" s="8"/>
      <c r="H2" s="8"/>
      <c r="I2" s="8"/>
      <c r="J2" s="8"/>
      <c r="K2" s="8"/>
    </row>
    <row r="3" spans="1:11" ht="23" x14ac:dyDescent="0.25">
      <c r="A3" s="5" t="s">
        <v>0</v>
      </c>
      <c r="B3" s="6"/>
      <c r="C3" s="19"/>
      <c r="D3" s="16"/>
    </row>
    <row r="4" spans="1:11" ht="18" x14ac:dyDescent="0.2">
      <c r="A4" s="7" t="s">
        <v>10</v>
      </c>
      <c r="B4" s="23" t="s">
        <v>11</v>
      </c>
      <c r="C4" s="24"/>
      <c r="D4" s="17"/>
    </row>
    <row r="5" spans="1:11" ht="18" x14ac:dyDescent="0.2">
      <c r="A5" s="7" t="s">
        <v>12</v>
      </c>
      <c r="B5" s="23" t="s">
        <v>13</v>
      </c>
      <c r="C5" s="24"/>
      <c r="D5" s="17"/>
    </row>
    <row r="6" spans="1:11" ht="12.5" customHeight="1" x14ac:dyDescent="0.25">
      <c r="A6" s="2"/>
    </row>
    <row r="7" spans="1:11" s="13" customFormat="1" ht="15" x14ac:dyDescent="0.2"/>
    <row r="8" spans="1:11" ht="39.5" customHeight="1" x14ac:dyDescent="0.15">
      <c r="A8" s="12" t="s">
        <v>14</v>
      </c>
      <c r="B8" s="12" t="s">
        <v>15</v>
      </c>
      <c r="C8" s="12" t="s">
        <v>16</v>
      </c>
      <c r="D8" s="12" t="s">
        <v>17</v>
      </c>
      <c r="E8" s="12" t="s">
        <v>18</v>
      </c>
      <c r="F8" s="12" t="s">
        <v>19</v>
      </c>
      <c r="G8" s="12" t="s">
        <v>20</v>
      </c>
      <c r="H8" s="12" t="s">
        <v>21</v>
      </c>
      <c r="I8" s="12" t="s">
        <v>22</v>
      </c>
      <c r="J8" s="12" t="s">
        <v>23</v>
      </c>
      <c r="K8" s="12" t="s">
        <v>24</v>
      </c>
    </row>
    <row r="9" spans="1:11" ht="65.25" customHeight="1" x14ac:dyDescent="0.15">
      <c r="A9" s="3" t="s">
        <v>25</v>
      </c>
      <c r="B9" s="10" t="s">
        <v>26</v>
      </c>
      <c r="C9" s="3" t="s">
        <v>27</v>
      </c>
      <c r="D9" s="3" t="s">
        <v>26</v>
      </c>
      <c r="E9" s="3" t="s">
        <v>28</v>
      </c>
      <c r="F9" s="3" t="s">
        <v>29</v>
      </c>
      <c r="G9" s="3" t="s">
        <v>30</v>
      </c>
      <c r="H9" s="20" t="s">
        <v>31</v>
      </c>
      <c r="I9" s="3" t="s">
        <v>32</v>
      </c>
      <c r="J9" s="3" t="s">
        <v>32</v>
      </c>
      <c r="K9" s="3" t="s">
        <v>33</v>
      </c>
    </row>
    <row r="10" spans="1:11" ht="60" x14ac:dyDescent="0.15">
      <c r="A10" s="3" t="s">
        <v>34</v>
      </c>
      <c r="B10" s="20" t="s">
        <v>35</v>
      </c>
      <c r="C10" s="3" t="s">
        <v>36</v>
      </c>
      <c r="D10" s="3" t="s">
        <v>35</v>
      </c>
      <c r="E10" s="3" t="s">
        <v>28</v>
      </c>
      <c r="F10" s="3" t="s">
        <v>29</v>
      </c>
      <c r="G10" s="3" t="s">
        <v>30</v>
      </c>
      <c r="H10" s="20" t="s">
        <v>37</v>
      </c>
      <c r="I10" s="3" t="s">
        <v>32</v>
      </c>
      <c r="J10" s="3" t="s">
        <v>32</v>
      </c>
      <c r="K10" s="3" t="s">
        <v>33</v>
      </c>
    </row>
    <row r="11" spans="1:11" x14ac:dyDescent="0.15">
      <c r="B11" s="20"/>
      <c r="H11" s="20"/>
    </row>
    <row r="12" spans="1:11" x14ac:dyDescent="0.15">
      <c r="B12" s="20"/>
      <c r="H12" s="20"/>
    </row>
    <row r="13" spans="1:11" x14ac:dyDescent="0.15">
      <c r="B13" s="20"/>
      <c r="H13" s="20"/>
    </row>
    <row r="14" spans="1:11" x14ac:dyDescent="0.15">
      <c r="B14" s="20"/>
      <c r="H14" s="20"/>
    </row>
    <row r="15" spans="1:11" x14ac:dyDescent="0.15">
      <c r="B15" s="20"/>
      <c r="H15" s="20"/>
    </row>
    <row r="16" spans="1:11" x14ac:dyDescent="0.15">
      <c r="B16" s="20"/>
      <c r="H16" s="20"/>
    </row>
    <row r="17" spans="2:8" x14ac:dyDescent="0.15">
      <c r="B17" s="20"/>
      <c r="H17" s="20"/>
    </row>
    <row r="18" spans="2:8" x14ac:dyDescent="0.15">
      <c r="B18" s="20"/>
      <c r="H18" s="21"/>
    </row>
  </sheetData>
  <mergeCells count="2">
    <mergeCell ref="B4:C4"/>
    <mergeCell ref="B5:C5"/>
  </mergeCells>
  <pageMargins left="0.7" right="0.7" top="0.75" bottom="0.75" header="0.3" footer="0.3"/>
  <pageSetup paperSize="9" orientation="portrait" r:id="rId1"/>
  <drawing r:id="rId2"/>
  <legacyDrawing r:id="rId3"/>
  <tableParts count="1">
    <tablePart r:id="rId4"/>
  </tableParts>
  <extLst>
    <ext xmlns:x14="http://schemas.microsoft.com/office/spreadsheetml/2009/9/main" uri="{CCE6A557-97BC-4b89-ADB6-D9C93CAAB3DF}">
      <x14:dataValidations xmlns:xm="http://schemas.microsoft.com/office/excel/2006/main" count="4">
        <x14:dataValidation type="list" allowBlank="1" showInputMessage="1" showErrorMessage="1" xr:uid="{4BF92DBD-74E7-4E61-B53A-A03325AA16B0}">
          <x14:formula1>
            <xm:f>'Reference Data'!$C$2:$C$4</xm:f>
          </x14:formula1>
          <xm:sqref>G9:G18</xm:sqref>
        </x14:dataValidation>
        <x14:dataValidation type="list" allowBlank="1" showInputMessage="1" showErrorMessage="1" xr:uid="{9D42DD3C-1118-42C4-A957-E1B05EBE3395}">
          <x14:formula1>
            <xm:f>'Reference Data'!$B$2:$B$4</xm:f>
          </x14:formula1>
          <xm:sqref>E9:E18</xm:sqref>
        </x14:dataValidation>
        <x14:dataValidation type="list" allowBlank="1" showInputMessage="1" showErrorMessage="1" xr:uid="{7D433939-22C7-49D3-9570-C46F977FD137}">
          <x14:formula1>
            <xm:f>'Reference Data'!$D$2:$D$4</xm:f>
          </x14:formula1>
          <xm:sqref>I9:K18</xm:sqref>
        </x14:dataValidation>
        <x14:dataValidation type="list" allowBlank="1" showInputMessage="1" showErrorMessage="1" xr:uid="{89A7E7E3-32F9-473C-9D7B-B959D3486A8A}">
          <x14:formula1>
            <xm:f>'Reference Data'!$E$2:$E$3</xm:f>
          </x14:formula1>
          <xm:sqref>F9:F1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30C2F-5540-46D2-90AA-7BD9D5C5FD17}">
  <dimension ref="A1:L16"/>
  <sheetViews>
    <sheetView zoomScale="120" zoomScaleNormal="120" workbookViewId="0">
      <selection activeCell="H18" sqref="H18"/>
    </sheetView>
  </sheetViews>
  <sheetFormatPr baseColWidth="10" defaultColWidth="9.1640625" defaultRowHeight="15" x14ac:dyDescent="0.2"/>
  <cols>
    <col min="1" max="1" width="15.6640625" style="3" customWidth="1"/>
    <col min="2" max="2" width="60.6640625" style="3" customWidth="1"/>
    <col min="3" max="3" width="15.6640625" style="3" customWidth="1"/>
    <col min="4" max="4" width="60.6640625" style="3" customWidth="1"/>
    <col min="5" max="5" width="14.5" style="3" customWidth="1"/>
    <col min="6" max="6" width="19.5" style="3" bestFit="1" customWidth="1"/>
    <col min="7" max="7" width="26.1640625" style="3" customWidth="1"/>
    <col min="8" max="8" width="60.6640625" style="3" customWidth="1"/>
    <col min="9" max="9" width="15.6640625" style="3" customWidth="1"/>
    <col min="10" max="10" width="30.83203125" style="3" customWidth="1"/>
    <col min="11" max="11" width="30.83203125" customWidth="1"/>
    <col min="12" max="12" width="30.83203125" style="3" customWidth="1"/>
    <col min="13" max="16384" width="9.1640625" style="3"/>
  </cols>
  <sheetData>
    <row r="1" spans="1:12" ht="56.25" customHeight="1" x14ac:dyDescent="0.15">
      <c r="A1" s="9"/>
      <c r="B1" s="9"/>
      <c r="C1" s="9"/>
      <c r="D1" s="9"/>
      <c r="E1" s="9"/>
      <c r="F1" s="9"/>
      <c r="G1" s="9"/>
      <c r="H1" s="9"/>
      <c r="I1" s="9"/>
      <c r="J1" s="9"/>
      <c r="K1" s="9"/>
      <c r="L1" s="9"/>
    </row>
    <row r="2" spans="1:12" ht="7.5" customHeight="1" x14ac:dyDescent="0.15">
      <c r="A2" s="11"/>
      <c r="B2" s="11"/>
      <c r="C2" s="8"/>
      <c r="D2" s="8"/>
      <c r="E2" s="8"/>
      <c r="F2" s="8"/>
      <c r="G2" s="8"/>
      <c r="H2" s="8"/>
      <c r="I2" s="8"/>
      <c r="J2" s="8"/>
      <c r="K2" s="8"/>
      <c r="L2" s="8"/>
    </row>
    <row r="3" spans="1:12" ht="23" x14ac:dyDescent="0.25">
      <c r="A3" s="5" t="s">
        <v>0</v>
      </c>
      <c r="B3" s="6"/>
      <c r="C3" s="19"/>
      <c r="D3" s="16"/>
      <c r="K3" s="3"/>
    </row>
    <row r="4" spans="1:12" ht="18" x14ac:dyDescent="0.2">
      <c r="A4" s="7" t="s">
        <v>10</v>
      </c>
      <c r="B4" s="23" t="s">
        <v>11</v>
      </c>
      <c r="C4" s="24"/>
      <c r="D4" s="17"/>
      <c r="K4" s="3"/>
    </row>
    <row r="5" spans="1:12" ht="18" x14ac:dyDescent="0.2">
      <c r="A5" s="7" t="s">
        <v>12</v>
      </c>
      <c r="B5" s="23" t="s">
        <v>38</v>
      </c>
      <c r="C5" s="24"/>
      <c r="D5" s="17"/>
      <c r="K5" s="3"/>
    </row>
    <row r="6" spans="1:12" ht="12.5" customHeight="1" x14ac:dyDescent="0.25">
      <c r="A6" s="2"/>
      <c r="K6" s="3"/>
    </row>
    <row r="7" spans="1:12" s="13" customFormat="1" x14ac:dyDescent="0.2"/>
    <row r="8" spans="1:12" ht="40" x14ac:dyDescent="0.15">
      <c r="A8" s="12" t="s">
        <v>14</v>
      </c>
      <c r="B8" s="12" t="s">
        <v>15</v>
      </c>
      <c r="C8" s="12" t="s">
        <v>16</v>
      </c>
      <c r="D8" s="12" t="s">
        <v>17</v>
      </c>
      <c r="E8" s="12" t="s">
        <v>18</v>
      </c>
      <c r="F8" s="12" t="s">
        <v>19</v>
      </c>
      <c r="G8" s="12" t="s">
        <v>20</v>
      </c>
      <c r="H8" s="12" t="s">
        <v>21</v>
      </c>
      <c r="I8" s="12" t="s">
        <v>39</v>
      </c>
      <c r="J8" s="12" t="s">
        <v>22</v>
      </c>
      <c r="K8" s="12" t="s">
        <v>23</v>
      </c>
      <c r="L8" s="12" t="s">
        <v>24</v>
      </c>
    </row>
    <row r="9" spans="1:12" ht="60" x14ac:dyDescent="0.15">
      <c r="A9" s="3" t="s">
        <v>40</v>
      </c>
      <c r="B9" s="20" t="s">
        <v>41</v>
      </c>
      <c r="C9" s="3" t="s">
        <v>42</v>
      </c>
      <c r="D9" s="3" t="s">
        <v>43</v>
      </c>
      <c r="E9" s="3" t="s">
        <v>28</v>
      </c>
      <c r="F9" s="3" t="s">
        <v>29</v>
      </c>
      <c r="G9" s="3" t="s">
        <v>30</v>
      </c>
      <c r="H9" s="20" t="s">
        <v>44</v>
      </c>
      <c r="I9" s="3" t="s">
        <v>33</v>
      </c>
      <c r="J9" s="3" t="s">
        <v>32</v>
      </c>
      <c r="K9" s="3" t="s">
        <v>32</v>
      </c>
      <c r="L9" s="3" t="s">
        <v>33</v>
      </c>
    </row>
    <row r="10" spans="1:12" ht="105" x14ac:dyDescent="0.15">
      <c r="A10" s="3" t="s">
        <v>45</v>
      </c>
      <c r="B10" s="20" t="s">
        <v>46</v>
      </c>
      <c r="C10" s="3" t="s">
        <v>47</v>
      </c>
      <c r="D10" s="3" t="s">
        <v>48</v>
      </c>
      <c r="E10" s="3" t="s">
        <v>28</v>
      </c>
      <c r="F10" s="3" t="s">
        <v>29</v>
      </c>
      <c r="G10" s="3" t="s">
        <v>49</v>
      </c>
      <c r="H10" s="20" t="s">
        <v>50</v>
      </c>
      <c r="I10" s="3" t="s">
        <v>33</v>
      </c>
      <c r="J10" s="3" t="s">
        <v>32</v>
      </c>
      <c r="K10" s="3" t="s">
        <v>32</v>
      </c>
      <c r="L10" s="3" t="s">
        <v>33</v>
      </c>
    </row>
    <row r="11" spans="1:12" ht="60" x14ac:dyDescent="0.15">
      <c r="A11" s="3" t="s">
        <v>51</v>
      </c>
      <c r="B11" s="20" t="s">
        <v>52</v>
      </c>
      <c r="C11" s="3" t="s">
        <v>53</v>
      </c>
      <c r="D11" s="3" t="s">
        <v>54</v>
      </c>
      <c r="E11" s="3" t="s">
        <v>28</v>
      </c>
      <c r="F11" s="3" t="s">
        <v>29</v>
      </c>
      <c r="G11" s="3" t="s">
        <v>49</v>
      </c>
      <c r="H11" s="20" t="s">
        <v>55</v>
      </c>
      <c r="I11" s="3" t="s">
        <v>33</v>
      </c>
      <c r="J11" s="3" t="s">
        <v>32</v>
      </c>
      <c r="K11" s="3" t="s">
        <v>32</v>
      </c>
      <c r="L11" s="3" t="s">
        <v>33</v>
      </c>
    </row>
    <row r="12" spans="1:12" ht="46" x14ac:dyDescent="0.2">
      <c r="A12" s="3" t="s">
        <v>56</v>
      </c>
      <c r="B12" s="20" t="s">
        <v>57</v>
      </c>
      <c r="C12" s="3" t="s">
        <v>58</v>
      </c>
      <c r="D12" s="22" t="s">
        <v>59</v>
      </c>
      <c r="E12" s="3" t="s">
        <v>28</v>
      </c>
      <c r="F12" s="3" t="s">
        <v>29</v>
      </c>
      <c r="G12" s="3" t="s">
        <v>49</v>
      </c>
      <c r="H12" s="20" t="s">
        <v>60</v>
      </c>
      <c r="I12" s="3" t="s">
        <v>33</v>
      </c>
      <c r="J12" s="3" t="s">
        <v>32</v>
      </c>
      <c r="K12" s="3" t="s">
        <v>32</v>
      </c>
      <c r="L12" s="3" t="s">
        <v>33</v>
      </c>
    </row>
    <row r="13" spans="1:12" ht="90" x14ac:dyDescent="0.15">
      <c r="A13" s="3" t="s">
        <v>61</v>
      </c>
      <c r="B13" s="20" t="s">
        <v>62</v>
      </c>
      <c r="C13" s="3" t="s">
        <v>63</v>
      </c>
      <c r="D13" s="3" t="s">
        <v>64</v>
      </c>
      <c r="E13" s="3" t="s">
        <v>28</v>
      </c>
      <c r="F13" s="3" t="s">
        <v>29</v>
      </c>
      <c r="G13" s="3" t="s">
        <v>49</v>
      </c>
      <c r="H13" s="20" t="s">
        <v>65</v>
      </c>
      <c r="I13" s="3" t="s">
        <v>33</v>
      </c>
      <c r="J13" s="3" t="s">
        <v>32</v>
      </c>
      <c r="K13" s="3" t="s">
        <v>32</v>
      </c>
      <c r="L13" s="3" t="s">
        <v>33</v>
      </c>
    </row>
    <row r="14" spans="1:12" ht="45" x14ac:dyDescent="0.15">
      <c r="A14" s="3" t="s">
        <v>66</v>
      </c>
      <c r="B14" s="20" t="s">
        <v>67</v>
      </c>
      <c r="C14" s="3" t="s">
        <v>68</v>
      </c>
      <c r="D14" s="3" t="s">
        <v>69</v>
      </c>
      <c r="E14" s="3" t="s">
        <v>28</v>
      </c>
      <c r="F14" s="3" t="s">
        <v>29</v>
      </c>
      <c r="G14" s="3" t="s">
        <v>30</v>
      </c>
      <c r="H14" s="20" t="s">
        <v>91</v>
      </c>
      <c r="I14" s="3" t="s">
        <v>33</v>
      </c>
      <c r="J14" s="3" t="s">
        <v>32</v>
      </c>
      <c r="K14" s="3" t="s">
        <v>32</v>
      </c>
      <c r="L14" s="3" t="s">
        <v>33</v>
      </c>
    </row>
    <row r="15" spans="1:12" ht="45" x14ac:dyDescent="0.15">
      <c r="A15" s="3" t="s">
        <v>70</v>
      </c>
      <c r="B15" s="20" t="s">
        <v>71</v>
      </c>
      <c r="C15" s="3" t="s">
        <v>72</v>
      </c>
      <c r="D15" s="3" t="s">
        <v>73</v>
      </c>
      <c r="E15" s="3" t="s">
        <v>28</v>
      </c>
      <c r="F15" s="3" t="s">
        <v>29</v>
      </c>
      <c r="G15" s="3" t="s">
        <v>30</v>
      </c>
      <c r="H15" s="20" t="s">
        <v>93</v>
      </c>
      <c r="I15" s="3" t="s">
        <v>33</v>
      </c>
      <c r="J15" s="3" t="s">
        <v>32</v>
      </c>
      <c r="K15" s="3" t="s">
        <v>32</v>
      </c>
      <c r="L15" s="3" t="s">
        <v>33</v>
      </c>
    </row>
    <row r="16" spans="1:12" ht="45" x14ac:dyDescent="0.15">
      <c r="A16" s="3" t="s">
        <v>74</v>
      </c>
      <c r="B16" s="20" t="s">
        <v>75</v>
      </c>
      <c r="C16" s="3" t="s">
        <v>76</v>
      </c>
      <c r="D16" s="3" t="s">
        <v>77</v>
      </c>
      <c r="E16" s="3" t="s">
        <v>28</v>
      </c>
      <c r="F16" s="3" t="s">
        <v>29</v>
      </c>
      <c r="G16" s="3" t="s">
        <v>30</v>
      </c>
      <c r="H16" s="21" t="s">
        <v>92</v>
      </c>
      <c r="I16" s="3" t="s">
        <v>33</v>
      </c>
      <c r="J16" s="3" t="s">
        <v>32</v>
      </c>
      <c r="K16" s="3" t="s">
        <v>32</v>
      </c>
      <c r="L16" s="3" t="s">
        <v>33</v>
      </c>
    </row>
  </sheetData>
  <mergeCells count="2">
    <mergeCell ref="B4:C4"/>
    <mergeCell ref="B5:C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xr:uid="{6FEDCF0F-9105-4F50-9884-62B720D8E5AE}">
          <x14:formula1>
            <xm:f>'Reference Data'!$C$2:$C$4</xm:f>
          </x14:formula1>
          <xm:sqref>G9:G16</xm:sqref>
        </x14:dataValidation>
        <x14:dataValidation type="list" allowBlank="1" showInputMessage="1" showErrorMessage="1" xr:uid="{DEE0C0EF-4CC5-4C5E-A393-0D3F7A701A24}">
          <x14:formula1>
            <xm:f>'Reference Data'!$B$2:$B$4</xm:f>
          </x14:formula1>
          <xm:sqref>E9:E16</xm:sqref>
        </x14:dataValidation>
        <x14:dataValidation type="list" allowBlank="1" showInputMessage="1" showErrorMessage="1" xr:uid="{9DD378C5-C3F9-41B3-9A7B-991F73555911}">
          <x14:formula1>
            <xm:f>'Reference Data'!$D$2:$D$4</xm:f>
          </x14:formula1>
          <xm:sqref>I9:L16</xm:sqref>
        </x14:dataValidation>
        <x14:dataValidation type="list" allowBlank="1" showInputMessage="1" showErrorMessage="1" xr:uid="{AC79BCC6-0C37-40E6-8AA1-3B4A459F6E17}">
          <x14:formula1>
            <xm:f>'Reference Data'!$E$2:$E$3</xm:f>
          </x14:formula1>
          <xm:sqref>F9:F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91D28-F920-424D-AE1A-8A30EC740B54}">
  <dimension ref="A1:I9"/>
  <sheetViews>
    <sheetView topLeftCell="A7" zoomScaleNormal="100" workbookViewId="0">
      <selection activeCell="I9" sqref="I9"/>
    </sheetView>
  </sheetViews>
  <sheetFormatPr baseColWidth="10" defaultColWidth="9.1640625" defaultRowHeight="14" x14ac:dyDescent="0.15"/>
  <cols>
    <col min="1" max="1" width="15.6640625" style="3" customWidth="1"/>
    <col min="2" max="2" width="60.6640625" style="3" customWidth="1"/>
    <col min="3" max="3" width="15.6640625" style="3" customWidth="1"/>
    <col min="4" max="4" width="60.6640625" style="3" customWidth="1"/>
    <col min="5" max="5" width="14.5" style="3" customWidth="1"/>
    <col min="6" max="6" width="26.1640625" style="3" customWidth="1"/>
    <col min="7" max="7" width="60.6640625" style="3" customWidth="1"/>
    <col min="8" max="9" width="30.83203125" style="3" customWidth="1"/>
    <col min="10" max="16384" width="9.1640625" style="3"/>
  </cols>
  <sheetData>
    <row r="1" spans="1:9" ht="56.25" customHeight="1" x14ac:dyDescent="0.15">
      <c r="A1" s="9"/>
      <c r="B1" s="9"/>
      <c r="C1" s="9"/>
      <c r="D1" s="9"/>
      <c r="E1" s="9"/>
      <c r="F1" s="9"/>
      <c r="G1" s="9"/>
      <c r="H1" s="9"/>
      <c r="I1" s="9"/>
    </row>
    <row r="2" spans="1:9" ht="7.5" customHeight="1" x14ac:dyDescent="0.15">
      <c r="A2" s="11"/>
      <c r="B2" s="11"/>
      <c r="C2" s="8"/>
      <c r="D2" s="8"/>
      <c r="E2" s="8"/>
      <c r="F2" s="8"/>
      <c r="G2" s="8"/>
      <c r="H2" s="8"/>
      <c r="I2" s="8"/>
    </row>
    <row r="3" spans="1:9" ht="23" x14ac:dyDescent="0.25">
      <c r="A3" s="5" t="s">
        <v>0</v>
      </c>
      <c r="B3" s="14"/>
      <c r="C3" s="6"/>
    </row>
    <row r="4" spans="1:9" ht="18" x14ac:dyDescent="0.2">
      <c r="A4" s="7" t="s">
        <v>10</v>
      </c>
      <c r="B4" s="25"/>
      <c r="C4" s="25"/>
      <c r="D4" s="15"/>
    </row>
    <row r="5" spans="1:9" ht="18" x14ac:dyDescent="0.2">
      <c r="A5" s="7" t="s">
        <v>12</v>
      </c>
      <c r="B5" s="25"/>
      <c r="C5" s="25"/>
      <c r="D5" s="15"/>
    </row>
    <row r="6" spans="1:9" ht="12.5" customHeight="1" x14ac:dyDescent="0.25">
      <c r="A6" s="2"/>
      <c r="B6" s="2"/>
    </row>
    <row r="7" spans="1:9" s="13" customFormat="1" ht="15" x14ac:dyDescent="0.2"/>
    <row r="8" spans="1:9" ht="48.5" customHeight="1" x14ac:dyDescent="0.15">
      <c r="A8" s="12" t="s">
        <v>14</v>
      </c>
      <c r="B8" s="12" t="s">
        <v>15</v>
      </c>
      <c r="C8" s="12" t="s">
        <v>16</v>
      </c>
      <c r="D8" s="12" t="s">
        <v>17</v>
      </c>
      <c r="E8" s="12" t="s">
        <v>18</v>
      </c>
      <c r="F8" s="12" t="s">
        <v>20</v>
      </c>
      <c r="G8" s="12" t="s">
        <v>21</v>
      </c>
      <c r="H8" s="12" t="s">
        <v>22</v>
      </c>
      <c r="I8" s="12" t="s">
        <v>78</v>
      </c>
    </row>
    <row r="9" spans="1:9" x14ac:dyDescent="0.15">
      <c r="B9" s="10"/>
    </row>
  </sheetData>
  <mergeCells count="2">
    <mergeCell ref="B4:C4"/>
    <mergeCell ref="B5:C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F05EA504-07EA-4B56-A34D-4FDEF7226A38}">
          <x14:formula1>
            <xm:f>'Reference Data'!$C$2:$C$4</xm:f>
          </x14:formula1>
          <xm:sqref>F9</xm:sqref>
        </x14:dataValidation>
        <x14:dataValidation type="list" allowBlank="1" showInputMessage="1" showErrorMessage="1" xr:uid="{843C4285-33B5-4AE0-973B-9DEC2C53F274}">
          <x14:formula1>
            <xm:f>'Reference Data'!$B$2:$B$4</xm:f>
          </x14:formula1>
          <xm:sqref>E9</xm:sqref>
        </x14:dataValidation>
        <x14:dataValidation type="list" allowBlank="1" showInputMessage="1" showErrorMessage="1" xr:uid="{8D27ECFC-B1F1-4753-AB5B-D57354A27229}">
          <x14:formula1>
            <xm:f>'Reference Data'!$D$2:$D$4</xm:f>
          </x14:formula1>
          <xm:sqref>H9:I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D1BE6-6434-40BE-A7A1-AC0D55B9A53B}">
  <dimension ref="A1:E4"/>
  <sheetViews>
    <sheetView workbookViewId="0">
      <selection activeCell="E4" sqref="E4"/>
    </sheetView>
  </sheetViews>
  <sheetFormatPr baseColWidth="10" defaultColWidth="8.83203125" defaultRowHeight="15" x14ac:dyDescent="0.2"/>
  <cols>
    <col min="1" max="1" width="19" bestFit="1" customWidth="1"/>
    <col min="2" max="3" width="15.1640625" bestFit="1" customWidth="1"/>
  </cols>
  <sheetData>
    <row r="1" spans="1:5" s="1" customFormat="1" x14ac:dyDescent="0.2">
      <c r="A1" s="1" t="s">
        <v>79</v>
      </c>
      <c r="B1" s="1" t="s">
        <v>80</v>
      </c>
      <c r="C1" s="1" t="s">
        <v>81</v>
      </c>
      <c r="D1" s="1" t="s">
        <v>82</v>
      </c>
      <c r="E1" s="1" t="s">
        <v>83</v>
      </c>
    </row>
    <row r="2" spans="1:5" x14ac:dyDescent="0.2">
      <c r="A2" t="s">
        <v>84</v>
      </c>
      <c r="B2" t="s">
        <v>28</v>
      </c>
      <c r="C2" t="s">
        <v>49</v>
      </c>
      <c r="D2" t="s">
        <v>85</v>
      </c>
      <c r="E2" t="s">
        <v>29</v>
      </c>
    </row>
    <row r="3" spans="1:5" x14ac:dyDescent="0.2">
      <c r="A3" t="s">
        <v>86</v>
      </c>
      <c r="B3" t="s">
        <v>87</v>
      </c>
      <c r="C3" t="s">
        <v>30</v>
      </c>
      <c r="D3" t="s">
        <v>33</v>
      </c>
      <c r="E3" t="s">
        <v>88</v>
      </c>
    </row>
    <row r="4" spans="1:5" x14ac:dyDescent="0.2">
      <c r="A4" t="s">
        <v>89</v>
      </c>
      <c r="B4" t="s">
        <v>90</v>
      </c>
      <c r="C4" t="s">
        <v>32</v>
      </c>
      <c r="D4" t="s">
        <v>32</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q E P l V r 9 u c t 6 k A A A A 9 g A A A B I A H A B D b 2 5 m a W c v U G F j a 2 F n Z S 5 4 b W w g o h g A K K A U A A A A A A A A A A A A A A A A A A A A A A A A A A A A h Y 9 N D o I w G E S v Q r q n P 0 i M I R 8 l x q 0 k J k b j t i k V G q E Y W i x 3 c + G R v I I Y R d 2 5 n D d v M X O / 3 i A b m j q 4 q M 7 q 1 q S I Y Y o C Z W R b a F O m q H f H c I E y D h s h T 6 J U w S g b m w y 2 S F H l 3 D k h x H u P / Q y 3 X U k i S h k 5 5 O u t r F Q j 0 E f W / + V Q G + u E k Q p x 2 L / G 8 A g z N s c x j T E F M k H I t f k K 0 b j 3 2 f 5 A W P W 1 6 z v F l Q m X O y B T B P L + w B 9 Q S w M E F A A C A A g A q E P l 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h D 5 V Y o i k e 4 D g A A A B E A A A A T A B w A R m 9 y b X V s Y X M v U 2 V j d G l v b j E u b S C i G A A o o B Q A A A A A A A A A A A A A A A A A A A A A A A A A A A A r T k 0 u y c z P U w i G 0 I b W A F B L A Q I t A B Q A A g A I A K h D 5 V a / b n L e p A A A A P Y A A A A S A A A A A A A A A A A A A A A A A A A A A A B D b 2 5 m a W c v U G F j a 2 F n Z S 5 4 b W x Q S w E C L Q A U A A I A C A C o Q + V W D 8 r p q 6 Q A A A D p A A A A E w A A A A A A A A A A A A A A A A D w A A A A W 0 N v b n R l b n R f V H l w Z X N d L n h t b F B L A Q I t A B Q A A g A I A K h D 5 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6 d e 6 d K 2 j 0 Q 7 T a G O d N F / l w A A A A A A I A A A A A A A N m A A D A A A A A E A A A A A I g H A t g c 8 v B q q U 4 h 5 E x f n U A A A A A B I A A A K A A A A A Q A A A A 1 N q r N h K O p G o 9 z v + p E 5 k i s F A A A A C N E u d 0 8 M U t O i J e V Y q l D a H R w b K p w U 3 j l 1 u k D a J j d a L v e v w x 1 V s Y V o u 5 l R o 3 G S 4 B e B 9 R P Y X l / 5 M d R f O A w s S D d i e n o R 5 k V 0 h Y j l r / S N x t b Y 8 7 Z R Q A A A B p j 2 A k r 9 G / R X Z t m z 1 T L z 2 m I V 2 W L w = = < / D a t a M a s h u p > 
</file>

<file path=customXml/item2.xml><?xml version="1.0" encoding="utf-8"?>
<p:properties xmlns:p="http://schemas.microsoft.com/office/2006/metadata/properties" xmlns:xsi="http://www.w3.org/2001/XMLSchema-instance" xmlns:pc="http://schemas.microsoft.com/office/infopath/2007/PartnerControls">
  <documentManagement>
    <Status xmlns="6828b3bb-00b4-463b-b2e8-6c4622e0d4f8">Ready for submission</Status>
    <Technicalwriter xmlns="6828b3bb-00b4-463b-b2e8-6c4622e0d4f8">
      <UserInfo>
        <DisplayName/>
        <AccountId xsi:nil="true"/>
        <AccountType/>
      </UserInfo>
    </Technicalwriter>
    <QAStatus xmlns="6828b3bb-00b4-463b-b2e8-6c4622e0d4f8" xsi:nil="true"/>
    <PostSORdetailedchanges xmlns="6828b3bb-00b4-463b-b2e8-6c4622e0d4f8" xsi:nil="true"/>
    <Postconsultationdetailedchanges xmlns="6828b3bb-00b4-463b-b2e8-6c4622e0d4f8" xsi:nil="true"/>
    <Prerequisites xmlns="6828b3bb-00b4-463b-b2e8-6c4622e0d4f8" xsi:nil="true"/>
    <Duedate xmlns="6828b3bb-00b4-463b-b2e8-6c4622e0d4f8" xsi:nil="true"/>
    <AfterTCmeetingdetailedchanges xmlns="6828b3bb-00b4-463b-b2e8-6c4622e0d4f8" xsi:nil="true"/>
    <CurrentCode xmlns="6828b3bb-00b4-463b-b2e8-6c4622e0d4f8" xsi:nil="true"/>
    <AfterABsubmissiondetailedchanges xmlns="6828b3bb-00b4-463b-b2e8-6c4622e0d4f8" xsi:nil="true"/>
    <Newunittitle xmlns="6828b3bb-00b4-463b-b2e8-6c4622e0d4f8">Not yet assigned</Newunittitle>
    <ExportedtootherQualifications_x002f_TPs xmlns="6828b3bb-00b4-463b-b2e8-6c4622e0d4f8">false</ExportedtootherQualifications_x002f_TPs>
    <Project xmlns="6828b3bb-00b4-463b-b2e8-6c4622e0d4f8" xsi:nil="true"/>
    <Changetype xmlns="6828b3bb-00b4-463b-b2e8-6c4622e0d4f8" xsi:nil="true"/>
    <Enrolmentnumbers_x0028_lastyeardataavailable_x0029_ xmlns="6828b3bb-00b4-463b-b2e8-6c4622e0d4f8" xsi:nil="true"/>
    <AfterQAdetailedchanges xmlns="6828b3bb-00b4-463b-b2e8-6c4622e0d4f8" xsi:nil="true"/>
    <Newunitcode xmlns="6828b3bb-00b4-463b-b2e8-6c4622e0d4f8">Not yet assigned</Newunitcode>
    <Pre_x002d_draftdetailedchanges xmlns="6828b3bb-00b4-463b-b2e8-6c4622e0d4f8" xsi:nil="true"/>
    <Equivalence xmlns="6828b3bb-00b4-463b-b2e8-6c4622e0d4f8" xsi:nil="true"/>
    <Componenttype xmlns="6828b3bb-00b4-463b-b2e8-6c4622e0d4f8">Attachment A</Componenttyp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22F4C7198236049888769C4331F57D5" ma:contentTypeVersion="3" ma:contentTypeDescription="Create a new document." ma:contentTypeScope="" ma:versionID="e13740d6e1779a71bae47e7d2ee95627">
  <xsd:schema xmlns:xsd="http://www.w3.org/2001/XMLSchema" xmlns:xs="http://www.w3.org/2001/XMLSchema" xmlns:p="http://schemas.microsoft.com/office/2006/metadata/properties" xmlns:ns2="6828b3bb-00b4-463b-b2e8-6c4622e0d4f8" targetNamespace="http://schemas.microsoft.com/office/2006/metadata/properties" ma:root="true" ma:fieldsID="523643d1a48ed41e4438f0bc65c082f4" ns2:_="">
    <xsd:import namespace="6828b3bb-00b4-463b-b2e8-6c4622e0d4f8"/>
    <xsd:element name="properties">
      <xsd:complexType>
        <xsd:sequence>
          <xsd:element name="documentManagement">
            <xsd:complexType>
              <xsd:all>
                <xsd:element ref="ns2:CurrentCode" minOccurs="0"/>
                <xsd:element ref="ns2:Componenttype" minOccurs="0"/>
                <xsd:element ref="ns2:Prerequisites" minOccurs="0"/>
                <xsd:element ref="ns2:Enrolmentnumbers_x0028_lastyeardataavailable_x0029_" minOccurs="0"/>
                <xsd:element ref="ns2:Changetype" minOccurs="0"/>
                <xsd:element ref="ns2:Technicalwriter" minOccurs="0"/>
                <xsd:element ref="ns2:Status" minOccurs="0"/>
                <xsd:element ref="ns2:Duedate" minOccurs="0"/>
                <xsd:element ref="ns2:Pre_x002d_draftdetailedchanges" minOccurs="0"/>
                <xsd:element ref="ns2:AfterTCmeetingdetailedchanges" minOccurs="0"/>
                <xsd:element ref="ns2:AfterQAdetailedchanges" minOccurs="0"/>
                <xsd:element ref="ns2:Postconsultationdetailedchanges" minOccurs="0"/>
                <xsd:element ref="ns2:PostSORdetailedchanges" minOccurs="0"/>
                <xsd:element ref="ns2:AfterABsubmissiondetailedchanges" minOccurs="0"/>
                <xsd:element ref="ns2:Equivalence" minOccurs="0"/>
                <xsd:element ref="ns2:Newunitcode" minOccurs="0"/>
                <xsd:element ref="ns2:Newunittitle" minOccurs="0"/>
                <xsd:element ref="ns2:ExportedtootherQualifications_x002f_TPs" minOccurs="0"/>
                <xsd:element ref="ns2:Project" minOccurs="0"/>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QA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28b3bb-00b4-463b-b2e8-6c4622e0d4f8" elementFormDefault="qualified">
    <xsd:import namespace="http://schemas.microsoft.com/office/2006/documentManagement/types"/>
    <xsd:import namespace="http://schemas.microsoft.com/office/infopath/2007/PartnerControls"/>
    <xsd:element name="CurrentCode" ma:index="8" nillable="true" ma:displayName="Current Code" ma:format="Dropdown" ma:internalName="CurrentCode">
      <xsd:simpleType>
        <xsd:restriction base="dms:Text">
          <xsd:maxLength value="255"/>
        </xsd:restriction>
      </xsd:simpleType>
    </xsd:element>
    <xsd:element name="Componenttype" ma:index="9" nillable="true" ma:displayName="Component type" ma:format="Dropdown" ma:internalName="Componenttype">
      <xsd:simpleType>
        <xsd:restriction base="dms:Choice">
          <xsd:enumeration value="Qualification"/>
          <xsd:enumeration value="Skill set"/>
          <xsd:enumeration value="Unit of Competency"/>
          <xsd:enumeration value="Companion Volume Implementation Guide"/>
          <xsd:enumeration value="Attachment A"/>
          <xsd:enumeration value="ToR"/>
          <xsd:enumeration value="Consultation log"/>
          <xsd:enumeration value="Consultation Strategy"/>
          <xsd:enumeration value="SRO emails"/>
          <xsd:enumeration value="Functional Analysis Report"/>
          <xsd:enumeration value="Consultation Summary Report"/>
          <xsd:enumeration value="Letter of Support"/>
          <xsd:enumeration value="Anti-discrimination Assessment"/>
          <xsd:enumeration value="Choice 14"/>
        </xsd:restriction>
      </xsd:simpleType>
    </xsd:element>
    <xsd:element name="Prerequisites" ma:index="10" nillable="true" ma:displayName="Prerequisites" ma:format="Dropdown" ma:internalName="Prerequisites">
      <xsd:simpleType>
        <xsd:restriction base="dms:Note">
          <xsd:maxLength value="255"/>
        </xsd:restriction>
      </xsd:simpleType>
    </xsd:element>
    <xsd:element name="Enrolmentnumbers_x0028_lastyeardataavailable_x0029_" ma:index="11" nillable="true" ma:displayName="Enrolment numbers (last year data available)" ma:format="Dropdown" ma:internalName="Enrolmentnumbers_x0028_lastyeardataavailable_x0029_">
      <xsd:simpleType>
        <xsd:restriction base="dms:Text">
          <xsd:maxLength value="255"/>
        </xsd:restriction>
      </xsd:simpleType>
    </xsd:element>
    <xsd:element name="Changetype" ma:index="12" nillable="true" ma:displayName="Change type" ma:format="Dropdown" ma:internalName="Changetype">
      <xsd:simpleType>
        <xsd:restriction base="dms:Choice">
          <xsd:enumeration value="Major"/>
          <xsd:enumeration value="Minor"/>
          <xsd:enumeration value="Choice 3"/>
        </xsd:restriction>
      </xsd:simpleType>
    </xsd:element>
    <xsd:element name="Technicalwriter" ma:index="13" nillable="true" ma:displayName="Technical writer" ma:format="Dropdown" ma:list="UserInfo" ma:SharePointGroup="0" ma:internalName="Technicalwrit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tatus" ma:index="14" nillable="true" ma:displayName="Status" ma:default="Not yet started" ma:format="Dropdown" ma:internalName="Status">
      <xsd:simpleType>
        <xsd:restriction base="dms:Choice">
          <xsd:enumeration value="Not yet started"/>
          <xsd:enumeration value="Initial editing"/>
          <xsd:enumeration value="Ready for initial QA"/>
          <xsd:enumeration value="Ready for technical committee/consultation"/>
          <xsd:enumeration value="Editing post technical committee/consultation"/>
          <xsd:enumeration value="Ready for pre-SRO QA check"/>
          <xsd:enumeration value="Ready for SRO"/>
          <xsd:enumeration value="Editing post SRO"/>
          <xsd:enumeration value="Ready for QA before submission"/>
          <xsd:enumeration value="Ready for submission"/>
          <xsd:enumeration value="Published to NTR"/>
          <xsd:enumeration value="Archived"/>
        </xsd:restriction>
      </xsd:simpleType>
    </xsd:element>
    <xsd:element name="Duedate" ma:index="15" nillable="true" ma:displayName="Due date" ma:format="DateOnly" ma:internalName="Duedate">
      <xsd:simpleType>
        <xsd:restriction base="dms:DateTime"/>
      </xsd:simpleType>
    </xsd:element>
    <xsd:element name="Pre_x002d_draftdetailedchanges" ma:index="16" nillable="true" ma:displayName="Pre-draft detailed changes" ma:format="Dropdown" ma:internalName="Pre_x002d_draftdetailedchanges">
      <xsd:simpleType>
        <xsd:restriction base="dms:Note"/>
      </xsd:simpleType>
    </xsd:element>
    <xsd:element name="AfterTCmeetingdetailedchanges" ma:index="17" nillable="true" ma:displayName="After TC meeting detailed changes" ma:format="Dropdown" ma:internalName="AfterTCmeetingdetailedchanges">
      <xsd:simpleType>
        <xsd:restriction base="dms:Note">
          <xsd:maxLength value="255"/>
        </xsd:restriction>
      </xsd:simpleType>
    </xsd:element>
    <xsd:element name="AfterQAdetailedchanges" ma:index="18" nillable="true" ma:displayName="After QA detailed changes" ma:format="Dropdown" ma:internalName="AfterQAdetailedchanges">
      <xsd:simpleType>
        <xsd:restriction base="dms:Note"/>
      </xsd:simpleType>
    </xsd:element>
    <xsd:element name="Postconsultationdetailedchanges" ma:index="19" nillable="true" ma:displayName="Post consultation detailed changes" ma:format="Dropdown" ma:internalName="Postconsultationdetailedchanges">
      <xsd:simpleType>
        <xsd:restriction base="dms:Note"/>
      </xsd:simpleType>
    </xsd:element>
    <xsd:element name="PostSORdetailedchanges" ma:index="20" nillable="true" ma:displayName="Post SRO detailed changes" ma:format="Dropdown" ma:internalName="PostSORdetailedchanges">
      <xsd:simpleType>
        <xsd:restriction base="dms:Note"/>
      </xsd:simpleType>
    </xsd:element>
    <xsd:element name="AfterABsubmissiondetailedchanges" ma:index="21" nillable="true" ma:displayName="After AB submission detailed changes" ma:format="Dropdown" ma:internalName="AfterABsubmissiondetailedchanges">
      <xsd:simpleType>
        <xsd:restriction base="dms:Note"/>
      </xsd:simpleType>
    </xsd:element>
    <xsd:element name="Equivalence" ma:index="22" nillable="true" ma:displayName="Equivalence" ma:format="Dropdown" ma:internalName="Equivalence">
      <xsd:simpleType>
        <xsd:restriction base="dms:Choice">
          <xsd:enumeration value="Equivalent"/>
          <xsd:enumeration value="Non-equivalent"/>
          <xsd:enumeration value="Not yet determined"/>
        </xsd:restriction>
      </xsd:simpleType>
    </xsd:element>
    <xsd:element name="Newunitcode" ma:index="23" nillable="true" ma:displayName="New unit code" ma:default="Not yet assigned" ma:description="If there is a major change to the outcome of the component a new code may need to be assigned. " ma:format="Dropdown" ma:internalName="Newunitcode">
      <xsd:simpleType>
        <xsd:restriction base="dms:Text">
          <xsd:maxLength value="255"/>
        </xsd:restriction>
      </xsd:simpleType>
    </xsd:element>
    <xsd:element name="Newunittitle" ma:index="24" nillable="true" ma:displayName="New unit title" ma:default="Not yet assigned" ma:format="Dropdown" ma:internalName="Newunittitle">
      <xsd:simpleType>
        <xsd:restriction base="dms:Text">
          <xsd:maxLength value="255"/>
        </xsd:restriction>
      </xsd:simpleType>
    </xsd:element>
    <xsd:element name="ExportedtootherQualifications_x002f_TPs" ma:index="25" nillable="true" ma:displayName="Exported to other Qualifications/TPs" ma:default="0" ma:format="Dropdown" ma:internalName="ExportedtootherQualifications_x002f_TPs">
      <xsd:simpleType>
        <xsd:restriction base="dms:Boolean"/>
      </xsd:simpleType>
    </xsd:element>
    <xsd:element name="Project" ma:index="26" nillable="true" ma:displayName="Project" ma:format="Dropdown" ma:internalName="Project">
      <xsd:simpleType>
        <xsd:restriction base="dms:Choice">
          <xsd:enumeration value="25-XXX Sterilisation Services"/>
        </xsd:restriction>
      </xsd:simpleType>
    </xsd:element>
    <xsd:element name="MediaServiceMetadata" ma:index="27" nillable="true" ma:displayName="MediaServiceMetadata" ma:hidden="true" ma:internalName="MediaServiceMetadata" ma:readOnly="true">
      <xsd:simpleType>
        <xsd:restriction base="dms:Note"/>
      </xsd:simpleType>
    </xsd:element>
    <xsd:element name="MediaServiceFastMetadata" ma:index="28" nillable="true" ma:displayName="MediaServiceFastMetadata" ma:hidden="true" ma:internalName="MediaServiceFastMetadata" ma:readOnly="true">
      <xsd:simpleType>
        <xsd:restriction base="dms:Note"/>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ObjectDetectorVersions" ma:index="30" nillable="true" ma:displayName="MediaServiceObjectDetectorVersions" ma:hidden="true" ma:indexed="true" ma:internalName="MediaServiceObjectDetectorVersions" ma:readOnly="true">
      <xsd:simpleType>
        <xsd:restriction base="dms:Text"/>
      </xsd:simpleType>
    </xsd:element>
    <xsd:element name="MediaServiceDateTaken" ma:index="31" nillable="true" ma:displayName="MediaServiceDateTaken" ma:hidden="true" ma:indexed="true" ma:internalName="MediaServiceDateTaken" ma:readOnly="true">
      <xsd:simpleType>
        <xsd:restriction base="dms:Text"/>
      </xsd:simpleType>
    </xsd:element>
    <xsd:element name="MediaServiceGenerationTime" ma:index="32" nillable="true" ma:displayName="MediaServiceGenerationTime" ma:hidden="true" ma:internalName="MediaServiceGenerationTime" ma:readOnly="true">
      <xsd:simpleType>
        <xsd:restriction base="dms:Text"/>
      </xsd:simpleType>
    </xsd:element>
    <xsd:element name="MediaServiceEventHashCode" ma:index="33" nillable="true" ma:displayName="MediaServiceEventHashCode" ma:hidden="true" ma:internalName="MediaServiceEventHashCode" ma:readOnly="true">
      <xsd:simpleType>
        <xsd:restriction base="dms:Text"/>
      </xsd:simpleType>
    </xsd:element>
    <xsd:element name="MediaLengthInSeconds" ma:index="34" nillable="true" ma:displayName="MediaLengthInSeconds" ma:hidden="true" ma:internalName="MediaLengthInSeconds" ma:readOnly="true">
      <xsd:simpleType>
        <xsd:restriction base="dms:Unknown"/>
      </xsd:simpleType>
    </xsd:element>
    <xsd:element name="QAStatus" ma:index="35" nillable="true" ma:displayName="QA Status" ma:format="Dropdown" ma:internalName="QAStatus">
      <xsd:simpleType>
        <xsd:restriction base="dms:Choice">
          <xsd:enumeration value="Initial QA Completed"/>
          <xsd:enumeration value="2nd QA Completed"/>
          <xsd:enumeration value="3rd QA Completed"/>
          <xsd:enumeration value="QA in progress"/>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293F3A5-94F5-4401-9F58-8EE27A6BDC2E}">
  <ds:schemaRefs>
    <ds:schemaRef ds:uri="http://schemas.microsoft.com/DataMashup"/>
  </ds:schemaRefs>
</ds:datastoreItem>
</file>

<file path=customXml/itemProps2.xml><?xml version="1.0" encoding="utf-8"?>
<ds:datastoreItem xmlns:ds="http://schemas.openxmlformats.org/officeDocument/2006/customXml" ds:itemID="{D19AD32E-F996-44DF-8FF1-5C33DE5A5A53}">
  <ds:schemaRefs>
    <ds:schemaRef ds:uri="http://purl.org/dc/elements/1.1/"/>
    <ds:schemaRef ds:uri="http://schemas.openxmlformats.org/package/2006/metadata/core-properties"/>
    <ds:schemaRef ds:uri="http://purl.org/dc/terms/"/>
    <ds:schemaRef ds:uri="6828b3bb-00b4-463b-b2e8-6c4622e0d4f8"/>
    <ds:schemaRef ds:uri="http://www.w3.org/XML/1998/namespace"/>
    <ds:schemaRef ds:uri="http://schemas.microsoft.com/office/2006/documentManagement/types"/>
    <ds:schemaRef ds:uri="http://purl.org/dc/dcmitype/"/>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35D51554-CD5A-4000-A838-DFB98EA2BA15}">
  <ds:schemaRefs>
    <ds:schemaRef ds:uri="http://schemas.microsoft.com/sharepoint/v3/contenttype/forms"/>
  </ds:schemaRefs>
</ds:datastoreItem>
</file>

<file path=customXml/itemProps4.xml><?xml version="1.0" encoding="utf-8"?>
<ds:datastoreItem xmlns:ds="http://schemas.openxmlformats.org/officeDocument/2006/customXml" ds:itemID="{37E4EAAC-66B0-4714-9F84-95BC58F2AC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828b3bb-00b4-463b-b2e8-6c4622e0d4f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5</vt:i4>
      </vt:variant>
    </vt:vector>
  </HeadingPairs>
  <TitlesOfParts>
    <vt:vector size="5" baseType="lpstr">
      <vt:lpstr>Overview</vt:lpstr>
      <vt:lpstr>Qualification</vt:lpstr>
      <vt:lpstr>Unit of Competency</vt:lpstr>
      <vt:lpstr>Skill Set</vt:lpstr>
      <vt:lpstr>Reference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ST,Shannon</dc:creator>
  <cp:keywords/>
  <dc:description/>
  <cp:lastModifiedBy>Kate De Clercq</cp:lastModifiedBy>
  <cp:revision/>
  <dcterms:created xsi:type="dcterms:W3CDTF">2023-05-25T03:52:53Z</dcterms:created>
  <dcterms:modified xsi:type="dcterms:W3CDTF">2026-05-12T00:59: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3-05-25T03:58:5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d0448b4c-cffd-4643-ad58-0f9285885c69</vt:lpwstr>
  </property>
  <property fmtid="{D5CDD505-2E9C-101B-9397-08002B2CF9AE}" pid="8" name="MSIP_Label_79d889eb-932f-4752-8739-64d25806ef64_ContentBits">
    <vt:lpwstr>0</vt:lpwstr>
  </property>
  <property fmtid="{D5CDD505-2E9C-101B-9397-08002B2CF9AE}" pid="9" name="ContentTypeId">
    <vt:lpwstr>0x010100C22F4C7198236049888769C4331F57D5</vt:lpwstr>
  </property>
  <property fmtid="{D5CDD505-2E9C-101B-9397-08002B2CF9AE}" pid="10" name="MediaServiceImageTags">
    <vt:lpwstr/>
  </property>
  <property fmtid="{D5CDD505-2E9C-101B-9397-08002B2CF9AE}" pid="11" name="Order">
    <vt:r8>6700</vt:r8>
  </property>
  <property fmtid="{D5CDD505-2E9C-101B-9397-08002B2CF9AE}" pid="12" name="xd_ProgID">
    <vt:lpwstr/>
  </property>
  <property fmtid="{D5CDD505-2E9C-101B-9397-08002B2CF9AE}" pid="13" name="_SourceUrl">
    <vt:lpwstr/>
  </property>
  <property fmtid="{D5CDD505-2E9C-101B-9397-08002B2CF9AE}" pid="14" name="_SharedFileIndex">
    <vt:lpwstr/>
  </property>
  <property fmtid="{D5CDD505-2E9C-101B-9397-08002B2CF9AE}" pid="15" name="ComplianceAssetId">
    <vt:lpwstr/>
  </property>
  <property fmtid="{D5CDD505-2E9C-101B-9397-08002B2CF9AE}" pid="16" name="TemplateUrl">
    <vt:lpwstr/>
  </property>
  <property fmtid="{D5CDD505-2E9C-101B-9397-08002B2CF9AE}" pid="17" name="Author0">
    <vt:lpwstr>DEWR</vt:lpwstr>
  </property>
  <property fmtid="{D5CDD505-2E9C-101B-9397-08002B2CF9AE}" pid="18" name="Purpose">
    <vt:lpwstr>Submission</vt:lpwstr>
  </property>
  <property fmtid="{D5CDD505-2E9C-101B-9397-08002B2CF9AE}" pid="19" name="_ExtendedDescription">
    <vt:lpwstr/>
  </property>
  <property fmtid="{D5CDD505-2E9C-101B-9397-08002B2CF9AE}" pid="20" name="TriggerFlowInfo">
    <vt:lpwstr/>
  </property>
  <property fmtid="{D5CDD505-2E9C-101B-9397-08002B2CF9AE}" pid="21" name="xd_Signature">
    <vt:bool>false</vt:bool>
  </property>
  <property fmtid="{D5CDD505-2E9C-101B-9397-08002B2CF9AE}" pid="22" name="DisplayTemplateJSConfigurationUrl">
    <vt:lpwstr>, </vt:lpwstr>
  </property>
  <property fmtid="{D5CDD505-2E9C-101B-9397-08002B2CF9AE}" pid="23" name="Owner">
    <vt:lpwstr/>
  </property>
  <property fmtid="{D5CDD505-2E9C-101B-9397-08002B2CF9AE}" pid="24" name="ProjectCode">
    <vt:lpwstr>25-004</vt:lpwstr>
  </property>
  <property fmtid="{D5CDD505-2E9C-101B-9397-08002B2CF9AE}" pid="25" name="DisplayTemplateJSTemplateType">
    <vt:lpwstr>Override</vt:lpwstr>
  </property>
  <property fmtid="{D5CDD505-2E9C-101B-9397-08002B2CF9AE}" pid="26" name="Document type">
    <vt:lpwstr>Project plan</vt:lpwstr>
  </property>
  <property fmtid="{D5CDD505-2E9C-101B-9397-08002B2CF9AE}" pid="27" name="DisplayTemplateJSIconUrl">
    <vt:lpwstr>, </vt:lpwstr>
  </property>
</Properties>
</file>